v>107</v>
      </c>
      <c r="I1707">
        <v>0</v>
      </c>
      <c r="J1707" s="34" t="s">
        <v>6969</v>
      </c>
      <c r="K1707" s="35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s="34" t="s">
        <v>3736</v>
      </c>
      <c r="D1708" s="34" t="s">
        <v>1869</v>
      </c>
      <c r="E1708" s="34" t="s">
        <v>27</v>
      </c>
      <c r="F1708" s="34" t="s">
        <v>5136</v>
      </c>
      <c r="G1708" s="34" t="s">
        <v>1870</v>
      </c>
      <c r="H1708" s="34" t="s">
        <v>86</v>
      </c>
      <c r="I1708">
        <v>1</v>
      </c>
      <c r="J1708" s="34" t="s">
        <v>6969</v>
      </c>
      <c r="K1708" s="35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s="34" t="s">
        <v>3736</v>
      </c>
      <c r="D1709" s="34" t="s">
        <v>89</v>
      </c>
      <c r="E1709" s="34" t="s">
        <v>37</v>
      </c>
      <c r="F1709" s="34" t="s">
        <v>5137</v>
      </c>
      <c r="G1709" s="34" t="s">
        <v>798</v>
      </c>
      <c r="H1709" s="34" t="s">
        <v>104</v>
      </c>
      <c r="I1709">
        <v>1</v>
      </c>
      <c r="J1709" s="34" t="s">
        <v>6969</v>
      </c>
      <c r="K1709" s="35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s="34" t="s">
        <v>3736</v>
      </c>
      <c r="D1710" s="34" t="s">
        <v>1875</v>
      </c>
      <c r="E1710" s="34" t="s">
        <v>320</v>
      </c>
      <c r="F1710" s="34" t="s">
        <v>5138</v>
      </c>
      <c r="G1710" s="34" t="s">
        <v>1904</v>
      </c>
      <c r="H1710" s="34" t="s">
        <v>124</v>
      </c>
      <c r="I1710">
        <v>1</v>
      </c>
      <c r="J1710" s="34" t="s">
        <v>6969</v>
      </c>
      <c r="K1710" s="35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s="34" t="s">
        <v>3736</v>
      </c>
      <c r="D1711" s="34" t="s">
        <v>1801</v>
      </c>
      <c r="E1711" s="34" t="s">
        <v>1802</v>
      </c>
      <c r="F1711" s="34" t="s">
        <v>5139</v>
      </c>
      <c r="G1711" s="34" t="s">
        <v>1937</v>
      </c>
      <c r="H1711" s="34" t="s">
        <v>124</v>
      </c>
      <c r="I1711">
        <v>1</v>
      </c>
      <c r="J1711" s="34" t="s">
        <v>6969</v>
      </c>
      <c r="K1711" s="35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s="34" t="s">
        <v>3736</v>
      </c>
      <c r="D1712" s="34" t="s">
        <v>947</v>
      </c>
      <c r="E1712" s="34" t="s">
        <v>948</v>
      </c>
      <c r="F1712" s="34" t="s">
        <v>5140</v>
      </c>
      <c r="G1712" s="34" t="s">
        <v>2224</v>
      </c>
      <c r="H1712" s="34" t="s">
        <v>124</v>
      </c>
      <c r="I1712">
        <v>0.65</v>
      </c>
      <c r="J1712" s="34" t="s">
        <v>6969</v>
      </c>
      <c r="K1712" s="35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59999999992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s="34" t="s">
        <v>3736</v>
      </c>
      <c r="D1713" s="34" t="s">
        <v>121</v>
      </c>
      <c r="E1713" s="34" t="s">
        <v>122</v>
      </c>
      <c r="F1713" s="34" t="s">
        <v>5141</v>
      </c>
      <c r="G1713" s="34" t="s">
        <v>1699</v>
      </c>
      <c r="H1713" s="34" t="s">
        <v>100</v>
      </c>
      <c r="I1713">
        <v>1</v>
      </c>
      <c r="J1713" s="34" t="s">
        <v>6969</v>
      </c>
      <c r="K1713" s="35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s="34" t="s">
        <v>3736</v>
      </c>
      <c r="D1714" s="34" t="s">
        <v>343</v>
      </c>
      <c r="E1714" s="34" t="s">
        <v>140</v>
      </c>
      <c r="F1714" s="34" t="s">
        <v>5142</v>
      </c>
      <c r="G1714" s="34" t="s">
        <v>2411</v>
      </c>
      <c r="H1714" s="34" t="s">
        <v>124</v>
      </c>
      <c r="I1714">
        <v>0</v>
      </c>
      <c r="J1714" s="34" t="s">
        <v>6969</v>
      </c>
      <c r="K1714" s="35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s="34" t="s">
        <v>3736</v>
      </c>
      <c r="D1715" s="34" t="s">
        <v>1467</v>
      </c>
      <c r="E1715" s="34" t="s">
        <v>9</v>
      </c>
      <c r="F1715" s="34" t="s">
        <v>5143</v>
      </c>
      <c r="G1715" s="34" t="s">
        <v>2301</v>
      </c>
      <c r="H1715" s="34" t="s">
        <v>86</v>
      </c>
      <c r="I1715">
        <v>1</v>
      </c>
      <c r="J1715" s="34" t="s">
        <v>6969</v>
      </c>
      <c r="K1715" s="35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s="34" t="s">
        <v>3736</v>
      </c>
      <c r="D1716" s="34" t="s">
        <v>255</v>
      </c>
      <c r="E1716" s="34" t="s">
        <v>255</v>
      </c>
      <c r="F1716" s="34" t="s">
        <v>5144</v>
      </c>
      <c r="G1716" s="34" t="s">
        <v>303</v>
      </c>
      <c r="H1716" s="34" t="s">
        <v>107</v>
      </c>
      <c r="I1716">
        <v>0</v>
      </c>
      <c r="J1716" s="34" t="s">
        <v>6969</v>
      </c>
      <c r="K1716" s="35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s="34" t="s">
        <v>3736</v>
      </c>
      <c r="D1717" s="34" t="s">
        <v>2955</v>
      </c>
      <c r="E1717" s="34" t="s">
        <v>9</v>
      </c>
      <c r="F1717" s="34" t="s">
        <v>7537</v>
      </c>
      <c r="G1717" s="34" t="s">
        <v>141</v>
      </c>
      <c r="H1717" s="34" t="s">
        <v>86</v>
      </c>
      <c r="I1717">
        <v>1</v>
      </c>
      <c r="J1717" s="34" t="s">
        <v>6969</v>
      </c>
      <c r="K1717" s="35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s="34" t="s">
        <v>3736</v>
      </c>
      <c r="D1718" s="34" t="s">
        <v>917</v>
      </c>
      <c r="E1718" s="34" t="s">
        <v>25</v>
      </c>
      <c r="F1718" s="34" t="s">
        <v>5145</v>
      </c>
      <c r="G1718" s="34" t="s">
        <v>1722</v>
      </c>
      <c r="H1718" s="34" t="s">
        <v>107</v>
      </c>
      <c r="I1718">
        <v>1</v>
      </c>
      <c r="J1718" s="34" t="s">
        <v>6969</v>
      </c>
      <c r="K1718" s="35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s="34" t="s">
        <v>3736</v>
      </c>
      <c r="D1719" s="34" t="s">
        <v>2941</v>
      </c>
      <c r="E1719" s="34" t="s">
        <v>9</v>
      </c>
      <c r="F1719" s="34" t="s">
        <v>7538</v>
      </c>
      <c r="G1719" s="34" t="s">
        <v>7539</v>
      </c>
      <c r="H1719" s="34" t="s">
        <v>100</v>
      </c>
      <c r="I1719">
        <v>1</v>
      </c>
      <c r="J1719" s="34" t="s">
        <v>6969</v>
      </c>
      <c r="K1719" s="35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s="34" t="s">
        <v>3736</v>
      </c>
      <c r="D1720" s="34" t="s">
        <v>1320</v>
      </c>
      <c r="E1720" s="34" t="s">
        <v>69</v>
      </c>
      <c r="F1720" s="34" t="s">
        <v>5146</v>
      </c>
      <c r="G1720" s="34" t="s">
        <v>2136</v>
      </c>
      <c r="H1720" s="34" t="s">
        <v>107</v>
      </c>
      <c r="I1720">
        <v>1</v>
      </c>
      <c r="J1720" s="34" t="s">
        <v>6969</v>
      </c>
      <c r="K1720" s="35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s="34" t="s">
        <v>3736</v>
      </c>
      <c r="D1721" s="34" t="s">
        <v>1860</v>
      </c>
      <c r="E1721" s="34" t="s">
        <v>147</v>
      </c>
      <c r="F1721" s="34" t="s">
        <v>5147</v>
      </c>
      <c r="G1721" s="34" t="s">
        <v>2782</v>
      </c>
      <c r="H1721" s="34" t="s">
        <v>104</v>
      </c>
      <c r="I1721">
        <v>0</v>
      </c>
      <c r="J1721" s="34" t="s">
        <v>6969</v>
      </c>
      <c r="K1721" s="35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s="34" t="s">
        <v>3736</v>
      </c>
      <c r="D1722" s="34" t="s">
        <v>255</v>
      </c>
      <c r="E1722" s="34" t="s">
        <v>255</v>
      </c>
      <c r="F1722" s="34" t="s">
        <v>5148</v>
      </c>
      <c r="G1722" s="34" t="s">
        <v>1608</v>
      </c>
      <c r="H1722" s="34" t="s">
        <v>107</v>
      </c>
      <c r="I1722">
        <v>1</v>
      </c>
      <c r="J1722" s="34" t="s">
        <v>6969</v>
      </c>
      <c r="K1722" s="35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s="34" t="s">
        <v>3736</v>
      </c>
      <c r="D1723" s="34" t="s">
        <v>1196</v>
      </c>
      <c r="E1723" s="34" t="s">
        <v>9</v>
      </c>
      <c r="F1723" s="34" t="s">
        <v>5149</v>
      </c>
      <c r="G1723" s="34" t="s">
        <v>2243</v>
      </c>
      <c r="H1723" s="34" t="s">
        <v>107</v>
      </c>
      <c r="I1723">
        <v>1</v>
      </c>
      <c r="J1723" s="34" t="s">
        <v>6969</v>
      </c>
      <c r="K1723" s="35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s="34" t="s">
        <v>3736</v>
      </c>
      <c r="D1724" s="34" t="s">
        <v>75</v>
      </c>
      <c r="E1724" s="34" t="s">
        <v>76</v>
      </c>
      <c r="F1724" s="34" t="s">
        <v>5150</v>
      </c>
      <c r="G1724" s="34" t="s">
        <v>1903</v>
      </c>
      <c r="H1724" s="34" t="s">
        <v>107</v>
      </c>
      <c r="I1724">
        <v>0</v>
      </c>
      <c r="J1724" s="34" t="s">
        <v>6969</v>
      </c>
      <c r="K1724" s="35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s="34" t="s">
        <v>3736</v>
      </c>
      <c r="D1725" s="34" t="s">
        <v>1757</v>
      </c>
      <c r="E1725" s="34" t="s">
        <v>27</v>
      </c>
      <c r="F1725" s="34" t="s">
        <v>5151</v>
      </c>
      <c r="G1725" s="34" t="s">
        <v>1758</v>
      </c>
      <c r="H1725" s="34" t="s">
        <v>124</v>
      </c>
      <c r="I1725">
        <v>1</v>
      </c>
      <c r="J1725" s="34" t="s">
        <v>6969</v>
      </c>
      <c r="K1725" s="35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s="34" t="s">
        <v>3736</v>
      </c>
      <c r="D1726" s="34" t="s">
        <v>1786</v>
      </c>
      <c r="E1726" s="34" t="s">
        <v>9</v>
      </c>
      <c r="F1726" s="34" t="s">
        <v>5152</v>
      </c>
      <c r="G1726" s="34" t="s">
        <v>1787</v>
      </c>
      <c r="H1726" s="34" t="s">
        <v>100</v>
      </c>
      <c r="I1726">
        <v>1</v>
      </c>
      <c r="J1726" s="34" t="s">
        <v>6969</v>
      </c>
      <c r="K1726" s="35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s="34" t="s">
        <v>3736</v>
      </c>
      <c r="D1727" s="34" t="s">
        <v>284</v>
      </c>
      <c r="E1727" s="34" t="s">
        <v>37</v>
      </c>
      <c r="F1727" s="34" t="s">
        <v>5153</v>
      </c>
      <c r="G1727" s="34" t="s">
        <v>1825</v>
      </c>
      <c r="H1727" s="34" t="s">
        <v>100</v>
      </c>
      <c r="I1727">
        <v>0.67</v>
      </c>
      <c r="J1727" s="34" t="s">
        <v>6969</v>
      </c>
      <c r="K1727" s="35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s="34" t="s">
        <v>3736</v>
      </c>
      <c r="D1728" s="34" t="s">
        <v>947</v>
      </c>
      <c r="E1728" s="34" t="s">
        <v>948</v>
      </c>
      <c r="F1728" s="34" t="s">
        <v>5154</v>
      </c>
      <c r="G1728" s="34" t="s">
        <v>2007</v>
      </c>
      <c r="H1728" s="34" t="s">
        <v>124</v>
      </c>
      <c r="I1728">
        <v>0.1</v>
      </c>
      <c r="J1728" s="34" t="s">
        <v>6969</v>
      </c>
      <c r="K1728" s="35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s="34" t="s">
        <v>3736</v>
      </c>
      <c r="D1729" s="34" t="s">
        <v>1349</v>
      </c>
      <c r="E1729" s="34" t="s">
        <v>147</v>
      </c>
      <c r="F1729" s="34" t="s">
        <v>5155</v>
      </c>
      <c r="G1729" s="34" t="s">
        <v>1810</v>
      </c>
      <c r="H1729" s="34" t="s">
        <v>107</v>
      </c>
      <c r="I1729">
        <v>0</v>
      </c>
      <c r="J1729" s="34" t="s">
        <v>6969</v>
      </c>
      <c r="K1729" s="35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s="34" t="s">
        <v>3736</v>
      </c>
      <c r="D1730" s="34" t="s">
        <v>1568</v>
      </c>
      <c r="E1730" s="34" t="s">
        <v>255</v>
      </c>
      <c r="F1730" s="34" t="s">
        <v>5156</v>
      </c>
      <c r="G1730" s="34" t="s">
        <v>2349</v>
      </c>
      <c r="H1730" s="34" t="s">
        <v>86</v>
      </c>
      <c r="I1730">
        <v>1</v>
      </c>
      <c r="J1730" s="34" t="s">
        <v>6969</v>
      </c>
      <c r="K1730" s="35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s="34" t="s">
        <v>3736</v>
      </c>
      <c r="D1731" s="34" t="s">
        <v>917</v>
      </c>
      <c r="E1731" s="34" t="s">
        <v>25</v>
      </c>
      <c r="F1731" s="34" t="s">
        <v>5157</v>
      </c>
      <c r="G1731" s="34" t="s">
        <v>1896</v>
      </c>
      <c r="H1731" s="34" t="s">
        <v>107</v>
      </c>
      <c r="I1731">
        <v>1</v>
      </c>
      <c r="J1731" s="34" t="s">
        <v>6969</v>
      </c>
      <c r="K1731" s="35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s="34" t="s">
        <v>3736</v>
      </c>
      <c r="D1732" s="34" t="s">
        <v>255</v>
      </c>
      <c r="E1732" s="34" t="s">
        <v>255</v>
      </c>
      <c r="F1732" s="34" t="s">
        <v>8678</v>
      </c>
      <c r="G1732" s="34" t="s">
        <v>8645</v>
      </c>
      <c r="H1732" s="34" t="s">
        <v>107</v>
      </c>
      <c r="I1732">
        <v>1</v>
      </c>
      <c r="J1732" s="34" t="s">
        <v>6969</v>
      </c>
      <c r="K1732" s="35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s="34" t="s">
        <v>3736</v>
      </c>
      <c r="D1733" s="34" t="s">
        <v>734</v>
      </c>
      <c r="E1733" s="34" t="s">
        <v>313</v>
      </c>
      <c r="F1733" s="34" t="s">
        <v>5158</v>
      </c>
      <c r="G1733" s="34" t="s">
        <v>1769</v>
      </c>
      <c r="H1733" s="34" t="s">
        <v>100</v>
      </c>
      <c r="I1733">
        <v>1</v>
      </c>
      <c r="J1733" s="34" t="s">
        <v>6969</v>
      </c>
      <c r="K1733" s="35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s="34" t="s">
        <v>3736</v>
      </c>
      <c r="D1734" s="34" t="s">
        <v>1869</v>
      </c>
      <c r="E1734" s="34" t="s">
        <v>27</v>
      </c>
      <c r="F1734" s="34" t="s">
        <v>5159</v>
      </c>
      <c r="G1734" s="34" t="s">
        <v>2844</v>
      </c>
      <c r="H1734" s="34" t="s">
        <v>107</v>
      </c>
      <c r="I1734">
        <v>1</v>
      </c>
      <c r="J1734" s="34" t="s">
        <v>6969</v>
      </c>
      <c r="K1734" s="35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s="34" t="s">
        <v>3736</v>
      </c>
      <c r="D1735" s="34" t="s">
        <v>1685</v>
      </c>
      <c r="E1735" s="34" t="s">
        <v>131</v>
      </c>
      <c r="F1735" s="34" t="s">
        <v>5160</v>
      </c>
      <c r="G1735" s="34" t="s">
        <v>1791</v>
      </c>
      <c r="H1735" s="34" t="s">
        <v>107</v>
      </c>
      <c r="I1735">
        <v>1</v>
      </c>
      <c r="J1735" s="34" t="s">
        <v>6969</v>
      </c>
      <c r="K1735" s="35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s="34" t="s">
        <v>3736</v>
      </c>
      <c r="D1736" s="34" t="s">
        <v>1685</v>
      </c>
      <c r="E1736" s="34" t="s">
        <v>131</v>
      </c>
      <c r="F1736" s="34" t="s">
        <v>5161</v>
      </c>
      <c r="G1736" s="34" t="s">
        <v>3265</v>
      </c>
      <c r="H1736" s="34" t="s">
        <v>107</v>
      </c>
      <c r="I1736">
        <v>1</v>
      </c>
      <c r="J1736" s="34" t="s">
        <v>6969</v>
      </c>
      <c r="K1736" s="35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s="34" t="s">
        <v>3736</v>
      </c>
      <c r="D1737" s="34" t="s">
        <v>3137</v>
      </c>
      <c r="E1737" s="34" t="s">
        <v>152</v>
      </c>
      <c r="F1737" s="34" t="s">
        <v>5162</v>
      </c>
      <c r="G1737" s="34" t="s">
        <v>141</v>
      </c>
      <c r="H1737" s="34" t="s">
        <v>86</v>
      </c>
      <c r="I1737">
        <v>1</v>
      </c>
      <c r="J1737" s="34" t="s">
        <v>6969</v>
      </c>
      <c r="K1737" s="35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s="34" t="s">
        <v>3736</v>
      </c>
      <c r="D1738" s="34" t="s">
        <v>1801</v>
      </c>
      <c r="E1738" s="34" t="s">
        <v>1802</v>
      </c>
      <c r="F1738" s="34" t="s">
        <v>7540</v>
      </c>
      <c r="G1738" s="34" t="s">
        <v>7541</v>
      </c>
      <c r="H1738" s="34" t="s">
        <v>86</v>
      </c>
      <c r="I1738">
        <v>1</v>
      </c>
      <c r="J1738" s="34" t="s">
        <v>6969</v>
      </c>
      <c r="K1738" s="35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s="34" t="s">
        <v>3736</v>
      </c>
      <c r="D1739" s="34" t="s">
        <v>1320</v>
      </c>
      <c r="E1739" s="34" t="s">
        <v>69</v>
      </c>
      <c r="F1739" s="34" t="s">
        <v>5163</v>
      </c>
      <c r="G1739" s="34" t="s">
        <v>2998</v>
      </c>
      <c r="H1739" s="34" t="s">
        <v>107</v>
      </c>
      <c r="I1739">
        <v>0.38</v>
      </c>
      <c r="J1739" s="34" t="s">
        <v>6969</v>
      </c>
      <c r="K1739" s="35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s="34" t="s">
        <v>3736</v>
      </c>
      <c r="D1740" s="34" t="s">
        <v>947</v>
      </c>
      <c r="E1740" s="34" t="s">
        <v>948</v>
      </c>
      <c r="F1740" s="34" t="s">
        <v>5164</v>
      </c>
      <c r="G1740" s="34" t="s">
        <v>2707</v>
      </c>
      <c r="H1740" s="34" t="s">
        <v>124</v>
      </c>
      <c r="I1740">
        <v>0.8</v>
      </c>
      <c r="J1740" s="34" t="s">
        <v>6969</v>
      </c>
      <c r="K1740" s="35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s="34" t="s">
        <v>3736</v>
      </c>
      <c r="D1741" s="34" t="s">
        <v>1757</v>
      </c>
      <c r="E1741" s="34" t="s">
        <v>27</v>
      </c>
      <c r="F1741" s="34" t="s">
        <v>5165</v>
      </c>
      <c r="G1741" s="34" t="s">
        <v>1911</v>
      </c>
      <c r="H1741" s="34" t="s">
        <v>124</v>
      </c>
      <c r="I1741">
        <v>1</v>
      </c>
      <c r="J1741" s="34" t="s">
        <v>6969</v>
      </c>
      <c r="K1741" s="35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s="34" t="s">
        <v>3736</v>
      </c>
      <c r="D1742" s="34" t="s">
        <v>1852</v>
      </c>
      <c r="E1742" s="34" t="s">
        <v>147</v>
      </c>
      <c r="F1742" s="34" t="s">
        <v>5166</v>
      </c>
      <c r="G1742" s="34" t="s">
        <v>1853</v>
      </c>
      <c r="H1742" s="34" t="s">
        <v>107</v>
      </c>
      <c r="I1742">
        <v>0</v>
      </c>
      <c r="J1742" s="34" t="s">
        <v>6969</v>
      </c>
      <c r="K1742" s="35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s="34" t="s">
        <v>3736</v>
      </c>
      <c r="D1743" s="34" t="s">
        <v>48</v>
      </c>
      <c r="E1743" s="34" t="s">
        <v>48</v>
      </c>
      <c r="F1743" s="34" t="s">
        <v>5167</v>
      </c>
      <c r="G1743" s="34" t="s">
        <v>2586</v>
      </c>
      <c r="H1743" s="34" t="s">
        <v>107</v>
      </c>
      <c r="I1743">
        <v>0</v>
      </c>
      <c r="J1743" s="34" t="s">
        <v>6969</v>
      </c>
      <c r="K1743" s="35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s="34" t="s">
        <v>3736</v>
      </c>
      <c r="D1744" s="34" t="s">
        <v>795</v>
      </c>
      <c r="E1744" s="34" t="s">
        <v>60</v>
      </c>
      <c r="F1744" s="34" t="s">
        <v>8787</v>
      </c>
      <c r="G1744" s="34" t="s">
        <v>8788</v>
      </c>
      <c r="H1744" s="34" t="s">
        <v>100</v>
      </c>
      <c r="I1744">
        <v>0</v>
      </c>
      <c r="J1744" s="34" t="s">
        <v>6969</v>
      </c>
      <c r="K1744" s="35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s="34" t="s">
        <v>3736</v>
      </c>
      <c r="D1745" s="34" t="s">
        <v>1931</v>
      </c>
      <c r="E1745" s="34" t="s">
        <v>48</v>
      </c>
      <c r="F1745" s="34" t="s">
        <v>5168</v>
      </c>
      <c r="G1745" s="34" t="s">
        <v>2040</v>
      </c>
      <c r="H1745" s="34" t="s">
        <v>104</v>
      </c>
      <c r="I1745">
        <v>0.83</v>
      </c>
      <c r="J1745" s="34" t="s">
        <v>6969</v>
      </c>
      <c r="K1745" s="35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s="34" t="s">
        <v>3736</v>
      </c>
      <c r="D1746" s="34" t="s">
        <v>62</v>
      </c>
      <c r="E1746" s="34" t="s">
        <v>60</v>
      </c>
      <c r="F1746" s="34" t="s">
        <v>5169</v>
      </c>
      <c r="G1746" s="34" t="s">
        <v>80</v>
      </c>
      <c r="H1746" s="34" t="s">
        <v>29</v>
      </c>
      <c r="I1746">
        <v>0.9</v>
      </c>
      <c r="J1746" s="34" t="s">
        <v>6970</v>
      </c>
      <c r="K1746" s="35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s="34" t="s">
        <v>3736</v>
      </c>
      <c r="D1747" s="34" t="s">
        <v>174</v>
      </c>
      <c r="E1747" s="34" t="s">
        <v>9</v>
      </c>
      <c r="F1747" s="34" t="s">
        <v>7542</v>
      </c>
      <c r="G1747" s="34" t="s">
        <v>7543</v>
      </c>
      <c r="H1747" s="34" t="s">
        <v>86</v>
      </c>
      <c r="I1747">
        <v>1</v>
      </c>
      <c r="J1747" s="34" t="s">
        <v>6969</v>
      </c>
      <c r="K1747" s="35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s="34" t="s">
        <v>3736</v>
      </c>
      <c r="D1748" s="34" t="s">
        <v>1781</v>
      </c>
      <c r="E1748" s="34" t="s">
        <v>25</v>
      </c>
      <c r="F1748" s="34" t="s">
        <v>5170</v>
      </c>
      <c r="G1748" s="34" t="s">
        <v>2937</v>
      </c>
      <c r="H1748" s="34" t="s">
        <v>100</v>
      </c>
      <c r="I1748">
        <v>0.5</v>
      </c>
      <c r="J1748" s="34" t="s">
        <v>6969</v>
      </c>
      <c r="K1748" s="35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s="34" t="s">
        <v>3736</v>
      </c>
      <c r="D1749" s="34" t="s">
        <v>59</v>
      </c>
      <c r="E1749" s="34" t="s">
        <v>60</v>
      </c>
      <c r="F1749" s="34" t="s">
        <v>5171</v>
      </c>
      <c r="G1749" s="34" t="s">
        <v>1806</v>
      </c>
      <c r="H1749" s="34" t="s">
        <v>86</v>
      </c>
      <c r="I1749">
        <v>1</v>
      </c>
      <c r="J1749" s="34" t="s">
        <v>6969</v>
      </c>
      <c r="K1749" s="35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s="34" t="s">
        <v>3736</v>
      </c>
      <c r="D1750" s="34" t="s">
        <v>69</v>
      </c>
      <c r="E1750" s="34" t="s">
        <v>69</v>
      </c>
      <c r="F1750" s="34" t="s">
        <v>5172</v>
      </c>
      <c r="G1750" s="34" t="s">
        <v>1811</v>
      </c>
      <c r="H1750" s="34" t="s">
        <v>107</v>
      </c>
      <c r="I1750">
        <v>1</v>
      </c>
      <c r="J1750" s="34" t="s">
        <v>6969</v>
      </c>
      <c r="K1750" s="35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s="34" t="s">
        <v>3736</v>
      </c>
      <c r="D1751" s="34" t="s">
        <v>1860</v>
      </c>
      <c r="E1751" s="34" t="s">
        <v>147</v>
      </c>
      <c r="F1751" s="34" t="s">
        <v>5173</v>
      </c>
      <c r="G1751" s="34" t="s">
        <v>2242</v>
      </c>
      <c r="H1751" s="34" t="s">
        <v>104</v>
      </c>
      <c r="I1751">
        <v>0</v>
      </c>
      <c r="J1751" s="34" t="s">
        <v>6969</v>
      </c>
      <c r="K1751" s="35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s="34" t="s">
        <v>3736</v>
      </c>
      <c r="D1752" s="34" t="s">
        <v>1978</v>
      </c>
      <c r="E1752" s="34" t="s">
        <v>9</v>
      </c>
      <c r="F1752" s="34" t="s">
        <v>5174</v>
      </c>
      <c r="G1752" s="34" t="s">
        <v>1982</v>
      </c>
      <c r="H1752" s="34" t="s">
        <v>107</v>
      </c>
      <c r="I1752">
        <v>1</v>
      </c>
      <c r="J1752" s="34" t="s">
        <v>6969</v>
      </c>
      <c r="K1752" s="35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s="34" t="s">
        <v>3736</v>
      </c>
      <c r="D1753" s="34" t="s">
        <v>426</v>
      </c>
      <c r="E1753" s="34" t="s">
        <v>60</v>
      </c>
      <c r="F1753" s="34" t="s">
        <v>5175</v>
      </c>
      <c r="G1753" s="34" t="s">
        <v>1986</v>
      </c>
      <c r="H1753" s="34" t="s">
        <v>107</v>
      </c>
      <c r="I1753">
        <v>1</v>
      </c>
      <c r="J1753" s="34" t="s">
        <v>6969</v>
      </c>
      <c r="K1753" s="35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s="34" t="s">
        <v>3736</v>
      </c>
      <c r="D1754" s="34" t="s">
        <v>20</v>
      </c>
      <c r="E1754" s="34" t="s">
        <v>21</v>
      </c>
      <c r="F1754" s="34" t="s">
        <v>5176</v>
      </c>
      <c r="G1754" s="34" t="s">
        <v>937</v>
      </c>
      <c r="H1754" s="34" t="s">
        <v>107</v>
      </c>
      <c r="I1754">
        <v>1</v>
      </c>
      <c r="J1754" s="34" t="s">
        <v>6969</v>
      </c>
      <c r="K1754" s="35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s="34" t="s">
        <v>3736</v>
      </c>
      <c r="D1755" s="34" t="s">
        <v>1320</v>
      </c>
      <c r="E1755" s="34" t="s">
        <v>69</v>
      </c>
      <c r="F1755" s="34" t="s">
        <v>5177</v>
      </c>
      <c r="G1755" s="34" t="s">
        <v>1922</v>
      </c>
      <c r="H1755" s="34" t="s">
        <v>107</v>
      </c>
      <c r="I1755">
        <v>0</v>
      </c>
      <c r="J1755" s="34" t="s">
        <v>6969</v>
      </c>
      <c r="K1755" s="35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s="34" t="s">
        <v>3736</v>
      </c>
      <c r="D1756" s="34" t="s">
        <v>426</v>
      </c>
      <c r="E1756" s="34" t="s">
        <v>60</v>
      </c>
      <c r="F1756" s="34" t="s">
        <v>5178</v>
      </c>
      <c r="G1756" s="34" t="s">
        <v>1851</v>
      </c>
      <c r="H1756" s="34" t="s">
        <v>107</v>
      </c>
      <c r="I1756">
        <v>1</v>
      </c>
      <c r="J1756" s="34" t="s">
        <v>6969</v>
      </c>
      <c r="K1756" s="35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s="34" t="s">
        <v>3736</v>
      </c>
      <c r="D1757" s="34" t="s">
        <v>98</v>
      </c>
      <c r="E1757" s="34" t="s">
        <v>147</v>
      </c>
      <c r="F1757" s="34" t="s">
        <v>5179</v>
      </c>
      <c r="G1757" s="34" t="s">
        <v>2339</v>
      </c>
      <c r="H1757" s="34" t="s">
        <v>104</v>
      </c>
      <c r="I1757">
        <v>0</v>
      </c>
      <c r="J1757" s="34" t="s">
        <v>6969</v>
      </c>
      <c r="K1757" s="35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s="34" t="s">
        <v>3736</v>
      </c>
      <c r="D1758" s="34" t="s">
        <v>1320</v>
      </c>
      <c r="E1758" s="34" t="s">
        <v>69</v>
      </c>
      <c r="F1758" s="34" t="s">
        <v>5180</v>
      </c>
      <c r="G1758" s="34" t="s">
        <v>2166</v>
      </c>
      <c r="H1758" s="34" t="s">
        <v>107</v>
      </c>
      <c r="I1758">
        <v>1</v>
      </c>
      <c r="J1758" s="34" t="s">
        <v>6969</v>
      </c>
      <c r="K1758" s="35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s="34" t="s">
        <v>3736</v>
      </c>
      <c r="D1759" s="34" t="s">
        <v>2210</v>
      </c>
      <c r="E1759" s="34" t="s">
        <v>48</v>
      </c>
      <c r="F1759" s="34" t="s">
        <v>5181</v>
      </c>
      <c r="G1759" s="34" t="s">
        <v>2954</v>
      </c>
      <c r="H1759" s="34" t="s">
        <v>104</v>
      </c>
      <c r="I1759">
        <v>1</v>
      </c>
      <c r="J1759" s="34" t="s">
        <v>6969</v>
      </c>
      <c r="K1759" s="35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s="34" t="s">
        <v>3736</v>
      </c>
      <c r="D1760" s="34" t="s">
        <v>1872</v>
      </c>
      <c r="E1760" s="34" t="s">
        <v>320</v>
      </c>
      <c r="F1760" s="34" t="s">
        <v>5182</v>
      </c>
      <c r="G1760" s="34" t="s">
        <v>2206</v>
      </c>
      <c r="H1760" s="34" t="s">
        <v>107</v>
      </c>
      <c r="I1760">
        <v>1</v>
      </c>
      <c r="J1760" s="34" t="s">
        <v>6969</v>
      </c>
      <c r="K1760" s="35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s="34" t="s">
        <v>3736</v>
      </c>
      <c r="D1761" s="34" t="s">
        <v>174</v>
      </c>
      <c r="E1761" s="34" t="s">
        <v>9</v>
      </c>
      <c r="F1761" s="34" t="s">
        <v>5183</v>
      </c>
      <c r="G1761" s="34" t="s">
        <v>2824</v>
      </c>
      <c r="H1761" s="34" t="s">
        <v>107</v>
      </c>
      <c r="I1761">
        <v>0.4</v>
      </c>
      <c r="J1761" s="34" t="s">
        <v>6969</v>
      </c>
      <c r="K1761" s="35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s="34" t="s">
        <v>3736</v>
      </c>
      <c r="D1762" s="34" t="s">
        <v>1659</v>
      </c>
      <c r="E1762" s="34" t="s">
        <v>687</v>
      </c>
      <c r="F1762" s="34" t="s">
        <v>7544</v>
      </c>
      <c r="G1762" s="34" t="s">
        <v>7545</v>
      </c>
      <c r="H1762" s="34" t="s">
        <v>86</v>
      </c>
      <c r="I1762">
        <v>1</v>
      </c>
      <c r="J1762" s="34" t="s">
        <v>6969</v>
      </c>
      <c r="K1762" s="35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s="34" t="s">
        <v>3736</v>
      </c>
      <c r="D1763" s="34" t="s">
        <v>1931</v>
      </c>
      <c r="E1763" s="34" t="s">
        <v>48</v>
      </c>
      <c r="F1763" s="34" t="s">
        <v>5184</v>
      </c>
      <c r="G1763" s="34" t="s">
        <v>1932</v>
      </c>
      <c r="H1763" s="34" t="s">
        <v>104</v>
      </c>
      <c r="I1763">
        <v>1</v>
      </c>
      <c r="J1763" s="34" t="s">
        <v>6969</v>
      </c>
      <c r="K1763" s="35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s="34" t="s">
        <v>3736</v>
      </c>
      <c r="D1764" s="34" t="s">
        <v>426</v>
      </c>
      <c r="E1764" s="34" t="s">
        <v>60</v>
      </c>
      <c r="F1764" s="34" t="s">
        <v>5185</v>
      </c>
      <c r="G1764" s="34" t="s">
        <v>2027</v>
      </c>
      <c r="H1764" s="34" t="s">
        <v>107</v>
      </c>
      <c r="I1764">
        <v>1</v>
      </c>
      <c r="J1764" s="34" t="s">
        <v>6969</v>
      </c>
      <c r="K1764" s="35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s="34" t="s">
        <v>3736</v>
      </c>
      <c r="D1765" s="34" t="s">
        <v>712</v>
      </c>
      <c r="E1765" s="34" t="s">
        <v>60</v>
      </c>
      <c r="F1765" s="34" t="s">
        <v>5186</v>
      </c>
      <c r="G1765" s="34" t="s">
        <v>2610</v>
      </c>
      <c r="H1765" s="34" t="s">
        <v>107</v>
      </c>
      <c r="I1765">
        <v>0.3</v>
      </c>
      <c r="J1765" s="34" t="s">
        <v>6969</v>
      </c>
      <c r="K1765" s="35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s="34" t="s">
        <v>3736</v>
      </c>
      <c r="D1766" s="34" t="s">
        <v>1177</v>
      </c>
      <c r="E1766" s="34" t="s">
        <v>147</v>
      </c>
      <c r="F1766" s="34" t="s">
        <v>5187</v>
      </c>
      <c r="G1766" s="34" t="s">
        <v>1857</v>
      </c>
      <c r="H1766" s="34" t="s">
        <v>104</v>
      </c>
      <c r="I1766">
        <v>0.33</v>
      </c>
      <c r="J1766" s="34" t="s">
        <v>6969</v>
      </c>
      <c r="K1766" s="35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s="34" t="s">
        <v>3736</v>
      </c>
      <c r="D1767" s="34" t="s">
        <v>542</v>
      </c>
      <c r="E1767" s="34" t="s">
        <v>263</v>
      </c>
      <c r="F1767" s="34" t="s">
        <v>5188</v>
      </c>
      <c r="G1767" s="34" t="s">
        <v>1298</v>
      </c>
      <c r="H1767" s="34" t="s">
        <v>124</v>
      </c>
      <c r="I1767">
        <v>1</v>
      </c>
      <c r="J1767" s="34" t="s">
        <v>6969</v>
      </c>
      <c r="K1767" s="35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s="34" t="s">
        <v>3736</v>
      </c>
      <c r="D1768" s="34" t="s">
        <v>567</v>
      </c>
      <c r="E1768" s="34" t="s">
        <v>421</v>
      </c>
      <c r="F1768" s="34" t="s">
        <v>5189</v>
      </c>
      <c r="G1768" s="34" t="s">
        <v>1796</v>
      </c>
      <c r="H1768" s="34" t="s">
        <v>107</v>
      </c>
      <c r="I1768">
        <v>1</v>
      </c>
      <c r="J1768" s="34" t="s">
        <v>6969</v>
      </c>
      <c r="K1768" s="35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s="34" t="s">
        <v>3736</v>
      </c>
      <c r="D1769" s="34" t="s">
        <v>284</v>
      </c>
      <c r="E1769" s="34" t="s">
        <v>37</v>
      </c>
      <c r="F1769" s="34" t="s">
        <v>5190</v>
      </c>
      <c r="G1769" s="34" t="s">
        <v>2137</v>
      </c>
      <c r="H1769" s="34" t="s">
        <v>100</v>
      </c>
      <c r="I1769">
        <v>0.5</v>
      </c>
      <c r="J1769" s="34" t="s">
        <v>6969</v>
      </c>
      <c r="K1769" s="35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s="34" t="s">
        <v>3736</v>
      </c>
      <c r="D1770" s="34" t="s">
        <v>1818</v>
      </c>
      <c r="E1770" s="34" t="s">
        <v>9</v>
      </c>
      <c r="F1770" s="34" t="s">
        <v>5191</v>
      </c>
      <c r="G1770" s="34" t="s">
        <v>1819</v>
      </c>
      <c r="H1770" s="34" t="s">
        <v>107</v>
      </c>
      <c r="I1770">
        <v>1</v>
      </c>
      <c r="J1770" s="34" t="s">
        <v>6969</v>
      </c>
      <c r="K1770" s="35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s="34" t="s">
        <v>3736</v>
      </c>
      <c r="D1771" s="34" t="s">
        <v>1132</v>
      </c>
      <c r="E1771" s="34" t="s">
        <v>93</v>
      </c>
      <c r="F1771" s="34" t="s">
        <v>8789</v>
      </c>
      <c r="G1771" s="34" t="s">
        <v>1449</v>
      </c>
      <c r="H1771" s="34" t="s">
        <v>107</v>
      </c>
      <c r="I1771">
        <v>0.4</v>
      </c>
      <c r="J1771" s="34" t="s">
        <v>6969</v>
      </c>
      <c r="K1771" s="35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s="34" t="s">
        <v>3736</v>
      </c>
      <c r="D1772" s="34" t="s">
        <v>2281</v>
      </c>
      <c r="E1772" s="34" t="s">
        <v>152</v>
      </c>
      <c r="F1772" s="34" t="s">
        <v>5192</v>
      </c>
      <c r="G1772" s="34" t="s">
        <v>2282</v>
      </c>
      <c r="H1772" s="34" t="s">
        <v>100</v>
      </c>
      <c r="I1772">
        <v>1</v>
      </c>
      <c r="J1772" s="34" t="s">
        <v>6969</v>
      </c>
      <c r="K1772" s="35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s="34" t="s">
        <v>3736</v>
      </c>
      <c r="D1773" s="34" t="s">
        <v>1955</v>
      </c>
      <c r="E1773" s="34" t="s">
        <v>48</v>
      </c>
      <c r="F1773" s="34" t="s">
        <v>5193</v>
      </c>
      <c r="G1773" s="34" t="s">
        <v>1956</v>
      </c>
      <c r="H1773" s="34" t="s">
        <v>107</v>
      </c>
      <c r="I1773">
        <v>1</v>
      </c>
      <c r="J1773" s="34" t="s">
        <v>6969</v>
      </c>
      <c r="K1773" s="35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s="34" t="s">
        <v>3736</v>
      </c>
      <c r="D1774" s="34" t="s">
        <v>90</v>
      </c>
      <c r="E1774" s="34" t="s">
        <v>9</v>
      </c>
      <c r="F1774" s="34" t="s">
        <v>8679</v>
      </c>
      <c r="G1774" s="34" t="s">
        <v>8623</v>
      </c>
      <c r="H1774" s="34" t="s">
        <v>107</v>
      </c>
      <c r="I1774">
        <v>0</v>
      </c>
      <c r="J1774" s="34" t="s">
        <v>6969</v>
      </c>
      <c r="K1774" s="35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s="34" t="s">
        <v>3736</v>
      </c>
      <c r="D1775" s="34" t="s">
        <v>1931</v>
      </c>
      <c r="E1775" s="34" t="s">
        <v>48</v>
      </c>
      <c r="F1775" s="34" t="s">
        <v>7546</v>
      </c>
      <c r="G1775" s="34" t="s">
        <v>7547</v>
      </c>
      <c r="H1775" s="34" t="s">
        <v>86</v>
      </c>
      <c r="I1775">
        <v>1</v>
      </c>
      <c r="J1775" s="34" t="s">
        <v>6969</v>
      </c>
      <c r="K1775" s="35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s="34" t="s">
        <v>3736</v>
      </c>
      <c r="D1776" s="34" t="s">
        <v>1282</v>
      </c>
      <c r="E1776" s="34" t="s">
        <v>9</v>
      </c>
      <c r="F1776" s="34" t="s">
        <v>5194</v>
      </c>
      <c r="G1776" s="34" t="s">
        <v>3005</v>
      </c>
      <c r="H1776" s="34" t="s">
        <v>100</v>
      </c>
      <c r="I1776">
        <v>1</v>
      </c>
      <c r="J1776" s="34" t="s">
        <v>6969</v>
      </c>
      <c r="K1776" s="35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s="34" t="s">
        <v>3736</v>
      </c>
      <c r="D1777" s="34" t="s">
        <v>1132</v>
      </c>
      <c r="E1777" s="34" t="s">
        <v>93</v>
      </c>
      <c r="F1777" s="34" t="s">
        <v>5195</v>
      </c>
      <c r="G1777" s="34" t="s">
        <v>3132</v>
      </c>
      <c r="H1777" s="34" t="s">
        <v>107</v>
      </c>
      <c r="I1777">
        <v>0.95</v>
      </c>
      <c r="J1777" s="34" t="s">
        <v>6969</v>
      </c>
      <c r="K1777" s="35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s="34" t="s">
        <v>3736</v>
      </c>
      <c r="D1778" s="34" t="s">
        <v>424</v>
      </c>
      <c r="E1778" s="34" t="s">
        <v>82</v>
      </c>
      <c r="F1778" s="34" t="s">
        <v>5196</v>
      </c>
      <c r="G1778" s="34" t="s">
        <v>3198</v>
      </c>
      <c r="H1778" s="34" t="s">
        <v>104</v>
      </c>
      <c r="I1778">
        <v>0</v>
      </c>
      <c r="J1778" s="34" t="s">
        <v>6969</v>
      </c>
      <c r="K1778" s="35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299999999999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s="34" t="s">
        <v>3736</v>
      </c>
      <c r="D1779" s="34" t="s">
        <v>668</v>
      </c>
      <c r="E1779" s="34" t="s">
        <v>93</v>
      </c>
      <c r="F1779" s="34" t="s">
        <v>5197</v>
      </c>
      <c r="G1779" s="34" t="s">
        <v>1809</v>
      </c>
      <c r="H1779" s="34" t="s">
        <v>86</v>
      </c>
      <c r="I1779">
        <v>1</v>
      </c>
      <c r="J1779" s="34" t="s">
        <v>6969</v>
      </c>
      <c r="K1779" s="35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s="34" t="s">
        <v>3736</v>
      </c>
      <c r="D1780" s="34" t="s">
        <v>34</v>
      </c>
      <c r="E1780" s="34" t="s">
        <v>15</v>
      </c>
      <c r="F1780" s="34" t="s">
        <v>5198</v>
      </c>
      <c r="G1780" s="34" t="s">
        <v>488</v>
      </c>
      <c r="H1780" s="34" t="s">
        <v>124</v>
      </c>
      <c r="I1780">
        <v>0</v>
      </c>
      <c r="J1780" s="34" t="s">
        <v>6969</v>
      </c>
      <c r="K1780" s="35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s="34" t="s">
        <v>3736</v>
      </c>
      <c r="D1781" s="34" t="s">
        <v>90</v>
      </c>
      <c r="E1781" s="34" t="s">
        <v>9</v>
      </c>
      <c r="F1781" s="34" t="s">
        <v>7548</v>
      </c>
      <c r="G1781" s="34" t="s">
        <v>7549</v>
      </c>
      <c r="H1781" s="34" t="s">
        <v>107</v>
      </c>
      <c r="I1781">
        <v>0.4</v>
      </c>
      <c r="J1781" s="34" t="s">
        <v>6969</v>
      </c>
      <c r="K1781" s="35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s="34" t="s">
        <v>3736</v>
      </c>
      <c r="D1782" s="34" t="s">
        <v>1978</v>
      </c>
      <c r="E1782" s="34" t="s">
        <v>9</v>
      </c>
      <c r="F1782" s="34" t="s">
        <v>5199</v>
      </c>
      <c r="G1782" s="34" t="s">
        <v>1979</v>
      </c>
      <c r="H1782" s="34" t="s">
        <v>107</v>
      </c>
      <c r="I1782">
        <v>1</v>
      </c>
      <c r="J1782" s="34" t="s">
        <v>6969</v>
      </c>
      <c r="K1782" s="35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s="34" t="s">
        <v>3736</v>
      </c>
      <c r="D1783" s="34" t="s">
        <v>1801</v>
      </c>
      <c r="E1783" s="34" t="s">
        <v>1802</v>
      </c>
      <c r="F1783" s="34" t="s">
        <v>5200</v>
      </c>
      <c r="G1783" s="34" t="s">
        <v>2117</v>
      </c>
      <c r="H1783" s="34" t="s">
        <v>124</v>
      </c>
      <c r="I1783">
        <v>1</v>
      </c>
      <c r="J1783" s="34" t="s">
        <v>6969</v>
      </c>
      <c r="K1783" s="35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s="34" t="s">
        <v>3736</v>
      </c>
      <c r="D1784" s="34" t="s">
        <v>984</v>
      </c>
      <c r="E1784" s="34" t="s">
        <v>25</v>
      </c>
      <c r="F1784" s="34" t="s">
        <v>7550</v>
      </c>
      <c r="G1784" s="34" t="s">
        <v>7551</v>
      </c>
      <c r="H1784" s="34" t="s">
        <v>86</v>
      </c>
      <c r="I1784">
        <v>1</v>
      </c>
      <c r="J1784" s="34" t="s">
        <v>6969</v>
      </c>
      <c r="K1784" s="35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s="34" t="s">
        <v>3736</v>
      </c>
      <c r="D1785" s="34" t="s">
        <v>98</v>
      </c>
      <c r="E1785" s="34" t="s">
        <v>147</v>
      </c>
      <c r="F1785" s="34" t="s">
        <v>5201</v>
      </c>
      <c r="G1785" s="34" t="s">
        <v>1840</v>
      </c>
      <c r="H1785" s="34" t="s">
        <v>107</v>
      </c>
      <c r="I1785">
        <v>1</v>
      </c>
      <c r="J1785" s="34" t="s">
        <v>6969</v>
      </c>
      <c r="K1785" s="35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s="34" t="s">
        <v>3736</v>
      </c>
      <c r="D1786" s="34" t="s">
        <v>55</v>
      </c>
      <c r="E1786" s="34" t="s">
        <v>25</v>
      </c>
      <c r="F1786" s="34" t="s">
        <v>7552</v>
      </c>
      <c r="G1786" s="34" t="s">
        <v>7553</v>
      </c>
      <c r="H1786" s="34" t="s">
        <v>86</v>
      </c>
      <c r="I1786">
        <v>1</v>
      </c>
      <c r="J1786" s="34" t="s">
        <v>6969</v>
      </c>
      <c r="K1786" s="35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s="34" t="s">
        <v>3736</v>
      </c>
      <c r="D1787" s="34" t="s">
        <v>13</v>
      </c>
      <c r="E1787" s="34" t="s">
        <v>9</v>
      </c>
      <c r="F1787" s="34" t="s">
        <v>8790</v>
      </c>
      <c r="G1787" s="34" t="s">
        <v>8791</v>
      </c>
      <c r="H1787" s="34" t="s">
        <v>29</v>
      </c>
      <c r="I1787">
        <v>0.05</v>
      </c>
      <c r="J1787" s="34" t="s">
        <v>6970</v>
      </c>
      <c r="K1787" s="35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s="34" t="s">
        <v>3736</v>
      </c>
      <c r="D1788" s="34" t="s">
        <v>380</v>
      </c>
      <c r="E1788" s="34" t="s">
        <v>168</v>
      </c>
      <c r="F1788" s="34" t="s">
        <v>7554</v>
      </c>
      <c r="G1788" s="34" t="s">
        <v>141</v>
      </c>
      <c r="H1788" s="34" t="s">
        <v>86</v>
      </c>
      <c r="I1788">
        <v>1</v>
      </c>
      <c r="J1788" s="34" t="s">
        <v>6969</v>
      </c>
      <c r="K1788" s="35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s="34" t="s">
        <v>3736</v>
      </c>
      <c r="D1789" s="34" t="s">
        <v>1659</v>
      </c>
      <c r="E1789" s="34" t="s">
        <v>687</v>
      </c>
      <c r="F1789" s="34" t="s">
        <v>5202</v>
      </c>
      <c r="G1789" s="34" t="s">
        <v>2028</v>
      </c>
      <c r="H1789" s="34" t="s">
        <v>124</v>
      </c>
      <c r="I1789">
        <v>1</v>
      </c>
      <c r="J1789" s="34" t="s">
        <v>6969</v>
      </c>
      <c r="K1789" s="35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s="34" t="s">
        <v>3736</v>
      </c>
      <c r="D1790" s="34" t="s">
        <v>59</v>
      </c>
      <c r="E1790" s="34" t="s">
        <v>60</v>
      </c>
      <c r="F1790" s="34" t="s">
        <v>7555</v>
      </c>
      <c r="G1790" s="34" t="s">
        <v>7556</v>
      </c>
      <c r="H1790" s="34" t="s">
        <v>86</v>
      </c>
      <c r="I1790">
        <v>1</v>
      </c>
      <c r="J1790" s="34" t="s">
        <v>6969</v>
      </c>
      <c r="K1790" s="35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s="34" t="s">
        <v>3736</v>
      </c>
      <c r="D1791" s="34" t="s">
        <v>795</v>
      </c>
      <c r="E1791" s="34" t="s">
        <v>60</v>
      </c>
      <c r="F1791" s="34" t="s">
        <v>7557</v>
      </c>
      <c r="G1791" s="34" t="s">
        <v>7558</v>
      </c>
      <c r="H1791" s="34" t="s">
        <v>100</v>
      </c>
      <c r="I1791">
        <v>0</v>
      </c>
      <c r="J1791" s="34" t="s">
        <v>6969</v>
      </c>
      <c r="K1791" s="35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s="34" t="s">
        <v>3736</v>
      </c>
      <c r="D1792" s="34" t="s">
        <v>567</v>
      </c>
      <c r="E1792" s="34" t="s">
        <v>421</v>
      </c>
      <c r="F1792" s="34" t="s">
        <v>7559</v>
      </c>
      <c r="G1792" s="34" t="s">
        <v>7560</v>
      </c>
      <c r="H1792" s="34" t="s">
        <v>86</v>
      </c>
      <c r="I1792">
        <v>1</v>
      </c>
      <c r="J1792" s="34" t="s">
        <v>6969</v>
      </c>
      <c r="K1792" s="35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s="34" t="s">
        <v>3736</v>
      </c>
      <c r="D1793" s="34" t="s">
        <v>1654</v>
      </c>
      <c r="E1793" s="34" t="s">
        <v>131</v>
      </c>
      <c r="F1793" s="34" t="s">
        <v>5203</v>
      </c>
      <c r="G1793" s="34" t="s">
        <v>2003</v>
      </c>
      <c r="H1793" s="34" t="s">
        <v>124</v>
      </c>
      <c r="I1793">
        <v>0.5</v>
      </c>
      <c r="J1793" s="34" t="s">
        <v>6969</v>
      </c>
      <c r="K1793" s="35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s="34" t="s">
        <v>3736</v>
      </c>
      <c r="D1794" s="34" t="s">
        <v>747</v>
      </c>
      <c r="E1794" s="34" t="s">
        <v>48</v>
      </c>
      <c r="F1794" s="34" t="s">
        <v>5204</v>
      </c>
      <c r="G1794" s="34" t="s">
        <v>1833</v>
      </c>
      <c r="H1794" s="34" t="s">
        <v>107</v>
      </c>
      <c r="I1794">
        <v>0</v>
      </c>
      <c r="J1794" s="34" t="s">
        <v>6969</v>
      </c>
      <c r="K1794" s="35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s="34" t="s">
        <v>3736</v>
      </c>
      <c r="D1795" s="34" t="s">
        <v>1596</v>
      </c>
      <c r="E1795" s="34" t="s">
        <v>25</v>
      </c>
      <c r="F1795" s="34" t="s">
        <v>5205</v>
      </c>
      <c r="G1795" s="34" t="s">
        <v>1817</v>
      </c>
      <c r="H1795" s="34" t="s">
        <v>107</v>
      </c>
      <c r="I1795">
        <v>1</v>
      </c>
      <c r="J1795" s="34" t="s">
        <v>6969</v>
      </c>
      <c r="K1795" s="35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s="34" t="s">
        <v>3736</v>
      </c>
      <c r="D1796" s="34" t="s">
        <v>660</v>
      </c>
      <c r="E1796" s="34" t="s">
        <v>147</v>
      </c>
      <c r="F1796" s="34" t="s">
        <v>5206</v>
      </c>
      <c r="G1796" s="34" t="s">
        <v>2308</v>
      </c>
      <c r="H1796" s="34" t="s">
        <v>107</v>
      </c>
      <c r="I1796">
        <v>0.1</v>
      </c>
      <c r="J1796" s="34" t="s">
        <v>6969</v>
      </c>
      <c r="K1796" s="35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s="34" t="s">
        <v>3736</v>
      </c>
      <c r="D1797" s="34" t="s">
        <v>865</v>
      </c>
      <c r="E1797" s="34" t="s">
        <v>255</v>
      </c>
      <c r="F1797" s="34" t="s">
        <v>8792</v>
      </c>
      <c r="G1797" s="34" t="s">
        <v>8793</v>
      </c>
      <c r="H1797" s="34" t="s">
        <v>8794</v>
      </c>
      <c r="I1797">
        <v>0.06</v>
      </c>
      <c r="J1797" s="34" t="s">
        <v>6970</v>
      </c>
      <c r="K1797" s="35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s="34" t="s">
        <v>3736</v>
      </c>
      <c r="D1798" s="34" t="s">
        <v>795</v>
      </c>
      <c r="E1798" s="34" t="s">
        <v>60</v>
      </c>
      <c r="F1798" s="34" t="s">
        <v>8795</v>
      </c>
      <c r="G1798" s="34" t="s">
        <v>8796</v>
      </c>
      <c r="H1798" s="34" t="s">
        <v>100</v>
      </c>
      <c r="I1798">
        <v>0.5</v>
      </c>
      <c r="J1798" s="34" t="s">
        <v>6969</v>
      </c>
      <c r="K1798" s="35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s="34" t="s">
        <v>3736</v>
      </c>
      <c r="D1799" s="34" t="s">
        <v>1978</v>
      </c>
      <c r="E1799" s="34" t="s">
        <v>9</v>
      </c>
      <c r="F1799" s="34" t="s">
        <v>5207</v>
      </c>
      <c r="G1799" s="34" t="s">
        <v>1991</v>
      </c>
      <c r="H1799" s="34" t="s">
        <v>107</v>
      </c>
      <c r="I1799">
        <v>1</v>
      </c>
      <c r="J1799" s="34" t="s">
        <v>6969</v>
      </c>
      <c r="K1799" s="35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s="34" t="s">
        <v>3736</v>
      </c>
      <c r="D1800" s="34" t="s">
        <v>795</v>
      </c>
      <c r="E1800" s="34" t="s">
        <v>60</v>
      </c>
      <c r="F1800" s="34" t="s">
        <v>5208</v>
      </c>
      <c r="G1800" s="34" t="s">
        <v>3498</v>
      </c>
      <c r="H1800" s="34" t="s">
        <v>100</v>
      </c>
      <c r="I1800">
        <v>0</v>
      </c>
      <c r="J1800" s="34" t="s">
        <v>6969</v>
      </c>
      <c r="K1800" s="35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s="34" t="s">
        <v>3736</v>
      </c>
      <c r="D1801" s="34" t="s">
        <v>1909</v>
      </c>
      <c r="E1801" s="34" t="s">
        <v>9</v>
      </c>
      <c r="F1801" s="34" t="s">
        <v>5209</v>
      </c>
      <c r="G1801" s="34" t="s">
        <v>1910</v>
      </c>
      <c r="H1801" s="34" t="s">
        <v>100</v>
      </c>
      <c r="I1801">
        <v>0.1</v>
      </c>
      <c r="J1801" s="34" t="s">
        <v>6969</v>
      </c>
      <c r="K1801" s="35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s="34" t="s">
        <v>3736</v>
      </c>
      <c r="D1802" s="34" t="s">
        <v>499</v>
      </c>
      <c r="E1802" s="34" t="s">
        <v>421</v>
      </c>
      <c r="F1802" s="34" t="s">
        <v>7561</v>
      </c>
      <c r="G1802" s="34" t="s">
        <v>141</v>
      </c>
      <c r="H1802" s="34" t="s">
        <v>86</v>
      </c>
      <c r="I1802">
        <v>1</v>
      </c>
      <c r="J1802" s="34" t="s">
        <v>6969</v>
      </c>
      <c r="K1802" s="35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s="34" t="s">
        <v>3736</v>
      </c>
      <c r="D1803" s="34" t="s">
        <v>255</v>
      </c>
      <c r="E1803" s="34" t="s">
        <v>255</v>
      </c>
      <c r="F1803" s="34" t="s">
        <v>5210</v>
      </c>
      <c r="G1803" s="34" t="s">
        <v>1918</v>
      </c>
      <c r="H1803" s="34" t="s">
        <v>104</v>
      </c>
      <c r="I1803">
        <v>1</v>
      </c>
      <c r="J1803" s="34" t="s">
        <v>6969</v>
      </c>
      <c r="K1803" s="35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s="34" t="s">
        <v>3736</v>
      </c>
      <c r="D1804" s="34" t="s">
        <v>548</v>
      </c>
      <c r="E1804" s="34" t="s">
        <v>9</v>
      </c>
      <c r="F1804" s="34" t="s">
        <v>5211</v>
      </c>
      <c r="G1804" s="34" t="s">
        <v>1812</v>
      </c>
      <c r="H1804" s="34" t="s">
        <v>104</v>
      </c>
      <c r="I1804">
        <v>0</v>
      </c>
      <c r="J1804" s="34" t="s">
        <v>6969</v>
      </c>
      <c r="K1804" s="35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00000000007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s="34" t="s">
        <v>3736</v>
      </c>
      <c r="D1805" s="34" t="s">
        <v>98</v>
      </c>
      <c r="E1805" s="34" t="s">
        <v>147</v>
      </c>
      <c r="F1805" s="34" t="s">
        <v>5212</v>
      </c>
      <c r="G1805" s="34" t="s">
        <v>2203</v>
      </c>
      <c r="H1805" s="34" t="s">
        <v>107</v>
      </c>
      <c r="I1805">
        <v>0</v>
      </c>
      <c r="J1805" s="34" t="s">
        <v>6969</v>
      </c>
      <c r="K1805" s="35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s="34" t="s">
        <v>3736</v>
      </c>
      <c r="D1806" s="34" t="s">
        <v>1132</v>
      </c>
      <c r="E1806" s="34" t="s">
        <v>93</v>
      </c>
      <c r="F1806" s="34" t="s">
        <v>5213</v>
      </c>
      <c r="G1806" s="34" t="s">
        <v>2052</v>
      </c>
      <c r="H1806" s="34" t="s">
        <v>104</v>
      </c>
      <c r="I1806">
        <v>0.05</v>
      </c>
      <c r="J1806" s="34" t="s">
        <v>6969</v>
      </c>
      <c r="K1806" s="35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s="34" t="s">
        <v>3736</v>
      </c>
      <c r="D1807" s="34" t="s">
        <v>327</v>
      </c>
      <c r="E1807" s="34" t="s">
        <v>9</v>
      </c>
      <c r="F1807" s="34" t="s">
        <v>5214</v>
      </c>
      <c r="G1807" s="34" t="s">
        <v>2075</v>
      </c>
      <c r="H1807" s="34" t="s">
        <v>107</v>
      </c>
      <c r="I1807">
        <v>0</v>
      </c>
      <c r="J1807" s="34" t="s">
        <v>6969</v>
      </c>
      <c r="K1807" s="35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s="34" t="s">
        <v>3736</v>
      </c>
      <c r="D1808" s="34" t="s">
        <v>795</v>
      </c>
      <c r="E1808" s="34" t="s">
        <v>60</v>
      </c>
      <c r="F1808" s="34" t="s">
        <v>5215</v>
      </c>
      <c r="G1808" s="34" t="s">
        <v>3096</v>
      </c>
      <c r="H1808" s="34" t="s">
        <v>100</v>
      </c>
      <c r="I1808">
        <v>1</v>
      </c>
      <c r="J1808" s="34" t="s">
        <v>6969</v>
      </c>
      <c r="K1808" s="35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s="34" t="s">
        <v>3736</v>
      </c>
      <c r="D1809" s="34" t="s">
        <v>98</v>
      </c>
      <c r="E1809" s="34" t="s">
        <v>147</v>
      </c>
      <c r="F1809" s="34" t="s">
        <v>5216</v>
      </c>
      <c r="G1809" s="34" t="s">
        <v>2212</v>
      </c>
      <c r="H1809" s="34" t="s">
        <v>107</v>
      </c>
      <c r="I1809">
        <v>0.1</v>
      </c>
      <c r="J1809" s="34" t="s">
        <v>6969</v>
      </c>
      <c r="K1809" s="35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s="34" t="s">
        <v>3736</v>
      </c>
      <c r="D1810" s="34" t="s">
        <v>1735</v>
      </c>
      <c r="E1810" s="34" t="s">
        <v>93</v>
      </c>
      <c r="F1810" s="34" t="s">
        <v>5217</v>
      </c>
      <c r="G1810" s="34" t="s">
        <v>1820</v>
      </c>
      <c r="H1810" s="34" t="s">
        <v>107</v>
      </c>
      <c r="I1810">
        <v>0</v>
      </c>
      <c r="J1810" s="34" t="s">
        <v>6969</v>
      </c>
      <c r="K1810" s="35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s="34" t="s">
        <v>3736</v>
      </c>
      <c r="D1811" s="34" t="s">
        <v>1144</v>
      </c>
      <c r="E1811" s="34" t="s">
        <v>9</v>
      </c>
      <c r="F1811" s="34" t="s">
        <v>5218</v>
      </c>
      <c r="G1811" s="34" t="s">
        <v>1917</v>
      </c>
      <c r="H1811" s="34" t="s">
        <v>100</v>
      </c>
      <c r="I1811">
        <v>1</v>
      </c>
      <c r="J1811" s="34" t="s">
        <v>6969</v>
      </c>
      <c r="K1811" s="35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s="34" t="s">
        <v>3736</v>
      </c>
      <c r="D1812" s="34" t="s">
        <v>567</v>
      </c>
      <c r="E1812" s="34" t="s">
        <v>421</v>
      </c>
      <c r="F1812" s="34" t="s">
        <v>5219</v>
      </c>
      <c r="G1812" s="34" t="s">
        <v>2066</v>
      </c>
      <c r="H1812" s="34" t="s">
        <v>104</v>
      </c>
      <c r="I1812">
        <v>0</v>
      </c>
      <c r="J1812" s="34" t="s">
        <v>6969</v>
      </c>
      <c r="K1812" s="35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s="34" t="s">
        <v>3736</v>
      </c>
      <c r="D1813" s="34" t="s">
        <v>62</v>
      </c>
      <c r="E1813" s="34" t="s">
        <v>60</v>
      </c>
      <c r="F1813" s="34" t="s">
        <v>5220</v>
      </c>
      <c r="G1813" s="34" t="s">
        <v>2658</v>
      </c>
      <c r="H1813" s="34" t="s">
        <v>107</v>
      </c>
      <c r="I1813">
        <v>0</v>
      </c>
      <c r="J1813" s="34" t="s">
        <v>6969</v>
      </c>
      <c r="K1813" s="35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s="34" t="s">
        <v>3736</v>
      </c>
      <c r="D1814" s="34" t="s">
        <v>1637</v>
      </c>
      <c r="E1814" s="34" t="s">
        <v>313</v>
      </c>
      <c r="F1814" s="34" t="s">
        <v>5221</v>
      </c>
      <c r="G1814" s="34" t="s">
        <v>1891</v>
      </c>
      <c r="H1814" s="34" t="s">
        <v>124</v>
      </c>
      <c r="I1814">
        <v>1</v>
      </c>
      <c r="J1814" s="34" t="s">
        <v>6969</v>
      </c>
      <c r="K1814" s="35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s="34" t="s">
        <v>3736</v>
      </c>
      <c r="D1815" s="34" t="s">
        <v>426</v>
      </c>
      <c r="E1815" s="34" t="s">
        <v>60</v>
      </c>
      <c r="F1815" s="34" t="s">
        <v>5222</v>
      </c>
      <c r="G1815" s="34" t="s">
        <v>1971</v>
      </c>
      <c r="H1815" s="34" t="s">
        <v>107</v>
      </c>
      <c r="I1815">
        <v>1</v>
      </c>
      <c r="J1815" s="34" t="s">
        <v>6969</v>
      </c>
      <c r="K1815" s="35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s="34" t="s">
        <v>3736</v>
      </c>
      <c r="D1816" s="34" t="s">
        <v>170</v>
      </c>
      <c r="E1816" s="34" t="s">
        <v>60</v>
      </c>
      <c r="F1816" s="34" t="s">
        <v>5223</v>
      </c>
      <c r="G1816" s="34" t="s">
        <v>523</v>
      </c>
      <c r="H1816" s="34" t="s">
        <v>100</v>
      </c>
      <c r="I1816">
        <v>0.9</v>
      </c>
      <c r="J1816" s="34" t="s">
        <v>6969</v>
      </c>
      <c r="K1816" s="35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s="34" t="s">
        <v>3736</v>
      </c>
      <c r="D1817" s="34" t="s">
        <v>55</v>
      </c>
      <c r="E1817" s="34" t="s">
        <v>25</v>
      </c>
      <c r="F1817" s="34" t="s">
        <v>5224</v>
      </c>
      <c r="G1817" s="34" t="s">
        <v>56</v>
      </c>
      <c r="H1817" s="34" t="s">
        <v>57</v>
      </c>
      <c r="I1817">
        <v>0.33</v>
      </c>
      <c r="J1817" s="34" t="s">
        <v>6970</v>
      </c>
      <c r="K1817" s="35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s="34" t="s">
        <v>3736</v>
      </c>
      <c r="D1818" s="34" t="s">
        <v>2576</v>
      </c>
      <c r="E1818" s="34" t="s">
        <v>48</v>
      </c>
      <c r="F1818" s="34" t="s">
        <v>7562</v>
      </c>
      <c r="G1818" s="34" t="s">
        <v>7563</v>
      </c>
      <c r="H1818" s="34" t="s">
        <v>86</v>
      </c>
      <c r="I1818">
        <v>1</v>
      </c>
      <c r="J1818" s="34" t="s">
        <v>6969</v>
      </c>
      <c r="K1818" s="35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s="34" t="s">
        <v>3736</v>
      </c>
      <c r="D1819" s="34" t="s">
        <v>365</v>
      </c>
      <c r="E1819" s="34" t="s">
        <v>21</v>
      </c>
      <c r="F1819" s="34" t="s">
        <v>5225</v>
      </c>
      <c r="G1819" s="34" t="s">
        <v>1929</v>
      </c>
      <c r="H1819" s="34" t="s">
        <v>124</v>
      </c>
      <c r="I1819">
        <v>0</v>
      </c>
      <c r="J1819" s="34" t="s">
        <v>6969</v>
      </c>
      <c r="K1819" s="35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s="34" t="s">
        <v>3736</v>
      </c>
      <c r="D1820" s="34" t="s">
        <v>1320</v>
      </c>
      <c r="E1820" s="34" t="s">
        <v>69</v>
      </c>
      <c r="F1820" s="34" t="s">
        <v>5226</v>
      </c>
      <c r="G1820" s="34" t="s">
        <v>8797</v>
      </c>
      <c r="H1820" s="34" t="s">
        <v>107</v>
      </c>
      <c r="I1820">
        <v>1</v>
      </c>
      <c r="J1820" s="34" t="s">
        <v>6969</v>
      </c>
      <c r="K1820" s="35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s="34" t="s">
        <v>3736</v>
      </c>
      <c r="D1821" s="34" t="s">
        <v>795</v>
      </c>
      <c r="E1821" s="34" t="s">
        <v>60</v>
      </c>
      <c r="F1821" s="34" t="s">
        <v>5227</v>
      </c>
      <c r="G1821" s="34" t="s">
        <v>1936</v>
      </c>
      <c r="H1821" s="34" t="s">
        <v>107</v>
      </c>
      <c r="I1821">
        <v>1</v>
      </c>
      <c r="J1821" s="34" t="s">
        <v>6969</v>
      </c>
      <c r="K1821" s="35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s="34" t="s">
        <v>3736</v>
      </c>
      <c r="D1822" s="34" t="s">
        <v>567</v>
      </c>
      <c r="E1822" s="34" t="s">
        <v>421</v>
      </c>
      <c r="F1822" s="34" t="s">
        <v>5228</v>
      </c>
      <c r="G1822" s="34" t="s">
        <v>2008</v>
      </c>
      <c r="H1822" s="34" t="s">
        <v>86</v>
      </c>
      <c r="I1822">
        <v>1</v>
      </c>
      <c r="J1822" s="34" t="s">
        <v>6969</v>
      </c>
      <c r="K1822" s="35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s="34" t="s">
        <v>3736</v>
      </c>
      <c r="D1823" s="34" t="s">
        <v>284</v>
      </c>
      <c r="E1823" s="34" t="s">
        <v>37</v>
      </c>
      <c r="F1823" s="34" t="s">
        <v>5229</v>
      </c>
      <c r="G1823" s="34" t="s">
        <v>389</v>
      </c>
      <c r="H1823" s="34" t="s">
        <v>86</v>
      </c>
      <c r="I1823">
        <v>0</v>
      </c>
      <c r="J1823" s="34" t="s">
        <v>6969</v>
      </c>
      <c r="K1823" s="35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s="34" t="s">
        <v>3736</v>
      </c>
      <c r="D1824" s="34" t="s">
        <v>95</v>
      </c>
      <c r="E1824" s="34" t="s">
        <v>93</v>
      </c>
      <c r="F1824" s="34" t="s">
        <v>5230</v>
      </c>
      <c r="G1824" s="34" t="s">
        <v>2981</v>
      </c>
      <c r="H1824" s="34" t="s">
        <v>100</v>
      </c>
      <c r="I1824">
        <v>1</v>
      </c>
      <c r="J1824" s="34" t="s">
        <v>6969</v>
      </c>
      <c r="K1824" s="35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s="34" t="s">
        <v>3736</v>
      </c>
      <c r="D1825" s="34" t="s">
        <v>1637</v>
      </c>
      <c r="E1825" s="34" t="s">
        <v>313</v>
      </c>
      <c r="F1825" s="34" t="s">
        <v>5231</v>
      </c>
      <c r="G1825" s="34" t="s">
        <v>1858</v>
      </c>
      <c r="H1825" s="34" t="s">
        <v>124</v>
      </c>
      <c r="I1825">
        <v>1</v>
      </c>
      <c r="J1825" s="34" t="s">
        <v>6969</v>
      </c>
      <c r="K1825" s="35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s="34" t="s">
        <v>3736</v>
      </c>
      <c r="D1826" s="34" t="s">
        <v>1748</v>
      </c>
      <c r="E1826" s="34" t="s">
        <v>25</v>
      </c>
      <c r="F1826" s="34" t="s">
        <v>7564</v>
      </c>
      <c r="G1826" s="34" t="s">
        <v>7565</v>
      </c>
      <c r="H1826" s="34" t="s">
        <v>86</v>
      </c>
      <c r="I1826">
        <v>1</v>
      </c>
      <c r="J1826" s="34" t="s">
        <v>6969</v>
      </c>
      <c r="K1826" s="35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s="34" t="s">
        <v>3736</v>
      </c>
      <c r="D1827" s="34" t="s">
        <v>668</v>
      </c>
      <c r="E1827" s="34" t="s">
        <v>93</v>
      </c>
      <c r="F1827" s="34" t="s">
        <v>5232</v>
      </c>
      <c r="G1827" s="34" t="s">
        <v>2409</v>
      </c>
      <c r="H1827" s="34" t="s">
        <v>100</v>
      </c>
      <c r="I1827">
        <v>1</v>
      </c>
      <c r="J1827" s="34" t="s">
        <v>6969</v>
      </c>
      <c r="K1827" s="35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s="34" t="s">
        <v>3736</v>
      </c>
      <c r="D1828" s="34" t="s">
        <v>734</v>
      </c>
      <c r="E1828" s="34" t="s">
        <v>313</v>
      </c>
      <c r="F1828" s="34" t="s">
        <v>7566</v>
      </c>
      <c r="G1828" s="34" t="s">
        <v>7567</v>
      </c>
      <c r="H1828" s="34" t="s">
        <v>86</v>
      </c>
      <c r="I1828">
        <v>1</v>
      </c>
      <c r="J1828" s="34" t="s">
        <v>6969</v>
      </c>
      <c r="K1828" s="35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s="34" t="s">
        <v>3736</v>
      </c>
      <c r="D1829" s="34" t="s">
        <v>119</v>
      </c>
      <c r="E1829" s="34" t="s">
        <v>102</v>
      </c>
      <c r="F1829" s="34" t="s">
        <v>5233</v>
      </c>
      <c r="G1829" s="34" t="s">
        <v>755</v>
      </c>
      <c r="H1829" s="34" t="s">
        <v>107</v>
      </c>
      <c r="I1829">
        <v>0.9</v>
      </c>
      <c r="J1829" s="34" t="s">
        <v>6969</v>
      </c>
      <c r="K1829" s="35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s="34" t="s">
        <v>3736</v>
      </c>
      <c r="D1830" s="34" t="s">
        <v>548</v>
      </c>
      <c r="E1830" s="34" t="s">
        <v>9</v>
      </c>
      <c r="F1830" s="34" t="s">
        <v>5234</v>
      </c>
      <c r="G1830" s="34" t="s">
        <v>2060</v>
      </c>
      <c r="H1830" s="34" t="s">
        <v>104</v>
      </c>
      <c r="I1830">
        <v>0</v>
      </c>
      <c r="J1830" s="34" t="s">
        <v>6969</v>
      </c>
      <c r="K1830" s="35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s="34" t="s">
        <v>3736</v>
      </c>
      <c r="D1831" s="34" t="s">
        <v>548</v>
      </c>
      <c r="E1831" s="34" t="s">
        <v>9</v>
      </c>
      <c r="F1831" s="34" t="s">
        <v>8798</v>
      </c>
      <c r="G1831" s="34" t="s">
        <v>8799</v>
      </c>
      <c r="H1831" s="34" t="s">
        <v>107</v>
      </c>
      <c r="I1831">
        <v>0.1</v>
      </c>
      <c r="J1831" s="34" t="s">
        <v>6969</v>
      </c>
      <c r="K1831" s="35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s="34" t="s">
        <v>3736</v>
      </c>
      <c r="D1832" s="34" t="s">
        <v>548</v>
      </c>
      <c r="E1832" s="34" t="s">
        <v>9</v>
      </c>
      <c r="F1832" s="34" t="s">
        <v>7568</v>
      </c>
      <c r="G1832" s="34" t="s">
        <v>7569</v>
      </c>
      <c r="H1832" s="34" t="s">
        <v>107</v>
      </c>
      <c r="I1832">
        <v>0.93</v>
      </c>
      <c r="J1832" s="34" t="s">
        <v>6969</v>
      </c>
      <c r="K1832" s="35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s="34" t="s">
        <v>3736</v>
      </c>
      <c r="D1833" s="34" t="s">
        <v>1349</v>
      </c>
      <c r="E1833" s="34" t="s">
        <v>147</v>
      </c>
      <c r="F1833" s="34" t="s">
        <v>5235</v>
      </c>
      <c r="G1833" s="34" t="s">
        <v>2230</v>
      </c>
      <c r="H1833" s="34" t="s">
        <v>107</v>
      </c>
      <c r="I1833">
        <v>0</v>
      </c>
      <c r="J1833" s="34" t="s">
        <v>6969</v>
      </c>
      <c r="K1833" s="35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s="34" t="s">
        <v>3736</v>
      </c>
      <c r="D1834" s="34" t="s">
        <v>1641</v>
      </c>
      <c r="E1834" s="34" t="s">
        <v>313</v>
      </c>
      <c r="F1834" s="34" t="s">
        <v>5236</v>
      </c>
      <c r="G1834" s="34" t="s">
        <v>2266</v>
      </c>
      <c r="H1834" s="34" t="s">
        <v>107</v>
      </c>
      <c r="I1834">
        <v>0</v>
      </c>
      <c r="J1834" s="34" t="s">
        <v>6969</v>
      </c>
      <c r="K1834" s="35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s="34" t="s">
        <v>3736</v>
      </c>
      <c r="D1835" s="34" t="s">
        <v>2171</v>
      </c>
      <c r="E1835" s="34" t="s">
        <v>263</v>
      </c>
      <c r="F1835" s="34" t="s">
        <v>5237</v>
      </c>
      <c r="G1835" s="34" t="s">
        <v>2172</v>
      </c>
      <c r="H1835" s="34" t="s">
        <v>107</v>
      </c>
      <c r="I1835">
        <v>1</v>
      </c>
      <c r="J1835" s="34" t="s">
        <v>6969</v>
      </c>
      <c r="K1835" s="35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s="34" t="s">
        <v>3736</v>
      </c>
      <c r="D1836" s="34" t="s">
        <v>1483</v>
      </c>
      <c r="E1836" s="34" t="s">
        <v>48</v>
      </c>
      <c r="F1836" s="34" t="s">
        <v>5238</v>
      </c>
      <c r="G1836" s="34" t="s">
        <v>2050</v>
      </c>
      <c r="H1836" s="34" t="s">
        <v>100</v>
      </c>
      <c r="I1836">
        <v>1</v>
      </c>
      <c r="J1836" s="34" t="s">
        <v>6969</v>
      </c>
      <c r="K1836" s="35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s="34" t="s">
        <v>3736</v>
      </c>
      <c r="D1837" s="34" t="s">
        <v>2464</v>
      </c>
      <c r="E1837" s="34" t="s">
        <v>1571</v>
      </c>
      <c r="F1837" s="34" t="s">
        <v>7570</v>
      </c>
      <c r="G1837" s="34" t="s">
        <v>7571</v>
      </c>
      <c r="H1837" s="34" t="s">
        <v>86</v>
      </c>
      <c r="I1837">
        <v>1</v>
      </c>
      <c r="J1837" s="34" t="s">
        <v>6969</v>
      </c>
      <c r="K1837" s="35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s="34" t="s">
        <v>3736</v>
      </c>
      <c r="D1838" s="34" t="s">
        <v>89</v>
      </c>
      <c r="E1838" s="34" t="s">
        <v>37</v>
      </c>
      <c r="F1838" s="34" t="s">
        <v>5239</v>
      </c>
      <c r="G1838" s="34" t="s">
        <v>1886</v>
      </c>
      <c r="H1838" s="34" t="s">
        <v>107</v>
      </c>
      <c r="I1838">
        <v>1</v>
      </c>
      <c r="J1838" s="34" t="s">
        <v>6969</v>
      </c>
      <c r="K1838" s="35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s="34" t="s">
        <v>3736</v>
      </c>
      <c r="D1839" s="34" t="s">
        <v>2123</v>
      </c>
      <c r="E1839" s="34" t="s">
        <v>76</v>
      </c>
      <c r="F1839" s="34" t="s">
        <v>5240</v>
      </c>
      <c r="G1839" s="34" t="s">
        <v>2449</v>
      </c>
      <c r="H1839" s="34" t="s">
        <v>107</v>
      </c>
      <c r="I1839">
        <v>0</v>
      </c>
      <c r="J1839" s="34" t="s">
        <v>6969</v>
      </c>
      <c r="K1839" s="35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s="34" t="s">
        <v>3736</v>
      </c>
      <c r="D1840" s="34" t="s">
        <v>548</v>
      </c>
      <c r="E1840" s="34" t="s">
        <v>9</v>
      </c>
      <c r="F1840" s="34" t="s">
        <v>5241</v>
      </c>
      <c r="G1840" s="34" t="s">
        <v>1832</v>
      </c>
      <c r="H1840" s="34" t="s">
        <v>86</v>
      </c>
      <c r="I1840">
        <v>1</v>
      </c>
      <c r="J1840" s="34" t="s">
        <v>6969</v>
      </c>
      <c r="K1840" s="35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s="34" t="s">
        <v>3736</v>
      </c>
      <c r="D1841" s="34" t="s">
        <v>668</v>
      </c>
      <c r="E1841" s="34" t="s">
        <v>93</v>
      </c>
      <c r="F1841" s="34" t="s">
        <v>5242</v>
      </c>
      <c r="G1841" s="34" t="s">
        <v>1842</v>
      </c>
      <c r="H1841" s="34" t="s">
        <v>100</v>
      </c>
      <c r="I1841">
        <v>1</v>
      </c>
      <c r="J1841" s="34" t="s">
        <v>6969</v>
      </c>
      <c r="K1841" s="35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s="34" t="s">
        <v>3736</v>
      </c>
      <c r="D1842" s="34" t="s">
        <v>65</v>
      </c>
      <c r="E1842" s="34" t="s">
        <v>48</v>
      </c>
      <c r="F1842" s="34" t="s">
        <v>7572</v>
      </c>
      <c r="G1842" s="34" t="s">
        <v>7573</v>
      </c>
      <c r="H1842" s="34" t="s">
        <v>149</v>
      </c>
      <c r="I1842">
        <v>0.1</v>
      </c>
      <c r="J1842" s="34" t="s">
        <v>6969</v>
      </c>
      <c r="K1842" s="35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s="34" t="s">
        <v>3736</v>
      </c>
      <c r="D1843" s="34" t="s">
        <v>277</v>
      </c>
      <c r="E1843" s="34" t="s">
        <v>27</v>
      </c>
      <c r="F1843" s="34" t="s">
        <v>5243</v>
      </c>
      <c r="G1843" s="34" t="s">
        <v>733</v>
      </c>
      <c r="H1843" s="34" t="s">
        <v>100</v>
      </c>
      <c r="I1843">
        <v>1</v>
      </c>
      <c r="J1843" s="34" t="s">
        <v>6969</v>
      </c>
      <c r="K1843" s="35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s="34" t="s">
        <v>3736</v>
      </c>
      <c r="D1844" s="34" t="s">
        <v>62</v>
      </c>
      <c r="E1844" s="34" t="s">
        <v>60</v>
      </c>
      <c r="F1844" s="34" t="s">
        <v>7574</v>
      </c>
      <c r="G1844" s="34" t="s">
        <v>3342</v>
      </c>
      <c r="H1844" s="34" t="s">
        <v>86</v>
      </c>
      <c r="I1844">
        <v>1</v>
      </c>
      <c r="J1844" s="34" t="s">
        <v>6969</v>
      </c>
      <c r="K1844" s="35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s="34" t="s">
        <v>3736</v>
      </c>
      <c r="D1845" s="34" t="s">
        <v>418</v>
      </c>
      <c r="E1845" s="34" t="s">
        <v>69</v>
      </c>
      <c r="F1845" s="34" t="s">
        <v>5244</v>
      </c>
      <c r="G1845" s="34" t="s">
        <v>2559</v>
      </c>
      <c r="H1845" s="34" t="s">
        <v>107</v>
      </c>
      <c r="I1845">
        <v>0</v>
      </c>
      <c r="J1845" s="34" t="s">
        <v>6969</v>
      </c>
      <c r="K1845" s="35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s="34" t="s">
        <v>3736</v>
      </c>
      <c r="D1846" s="34" t="s">
        <v>1794</v>
      </c>
      <c r="E1846" s="34" t="s">
        <v>25</v>
      </c>
      <c r="F1846" s="34" t="s">
        <v>7575</v>
      </c>
      <c r="G1846" s="34" t="s">
        <v>7576</v>
      </c>
      <c r="H1846" s="34" t="s">
        <v>86</v>
      </c>
      <c r="I1846">
        <v>1</v>
      </c>
      <c r="J1846" s="34" t="s">
        <v>6969</v>
      </c>
      <c r="K1846" s="35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s="34" t="s">
        <v>3736</v>
      </c>
      <c r="D1847" s="34" t="s">
        <v>1320</v>
      </c>
      <c r="E1847" s="34" t="s">
        <v>69</v>
      </c>
      <c r="F1847" s="34" t="s">
        <v>5245</v>
      </c>
      <c r="G1847" s="34" t="s">
        <v>2037</v>
      </c>
      <c r="H1847" s="34" t="s">
        <v>107</v>
      </c>
      <c r="I1847">
        <v>0</v>
      </c>
      <c r="J1847" s="34" t="s">
        <v>6969</v>
      </c>
      <c r="K1847" s="35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s="34" t="s">
        <v>3736</v>
      </c>
      <c r="D1848" s="34" t="s">
        <v>2441</v>
      </c>
      <c r="E1848" s="34" t="s">
        <v>60</v>
      </c>
      <c r="F1848" s="34" t="s">
        <v>5246</v>
      </c>
      <c r="G1848" s="34" t="s">
        <v>2442</v>
      </c>
      <c r="H1848" s="34" t="s">
        <v>107</v>
      </c>
      <c r="I1848">
        <v>0.95</v>
      </c>
      <c r="J1848" s="34" t="s">
        <v>6969</v>
      </c>
      <c r="K1848" s="35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s="34" t="s">
        <v>3736</v>
      </c>
      <c r="D1849" s="34" t="s">
        <v>90</v>
      </c>
      <c r="E1849" s="34" t="s">
        <v>9</v>
      </c>
      <c r="F1849" s="34" t="s">
        <v>5247</v>
      </c>
      <c r="G1849" s="34" t="s">
        <v>2854</v>
      </c>
      <c r="H1849" s="34" t="s">
        <v>104</v>
      </c>
      <c r="I1849">
        <v>0</v>
      </c>
      <c r="J1849" s="34" t="s">
        <v>6969</v>
      </c>
      <c r="K1849" s="35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s="34" t="s">
        <v>3736</v>
      </c>
      <c r="D1850" s="34" t="s">
        <v>795</v>
      </c>
      <c r="E1850" s="34" t="s">
        <v>60</v>
      </c>
      <c r="F1850" s="34" t="s">
        <v>7577</v>
      </c>
      <c r="G1850" s="34" t="s">
        <v>7578</v>
      </c>
      <c r="H1850" s="34" t="s">
        <v>100</v>
      </c>
      <c r="I1850">
        <v>0</v>
      </c>
      <c r="J1850" s="34" t="s">
        <v>6969</v>
      </c>
      <c r="K1850" s="35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s="34" t="s">
        <v>3736</v>
      </c>
      <c r="D1851" s="34" t="s">
        <v>795</v>
      </c>
      <c r="E1851" s="34" t="s">
        <v>60</v>
      </c>
      <c r="F1851" s="34" t="s">
        <v>5248</v>
      </c>
      <c r="G1851" s="34" t="s">
        <v>3546</v>
      </c>
      <c r="H1851" s="34" t="s">
        <v>100</v>
      </c>
      <c r="I1851">
        <v>0</v>
      </c>
      <c r="J1851" s="34" t="s">
        <v>6969</v>
      </c>
      <c r="K1851" s="35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s="34" t="s">
        <v>3736</v>
      </c>
      <c r="D1852" s="34" t="s">
        <v>1735</v>
      </c>
      <c r="E1852" s="34" t="s">
        <v>93</v>
      </c>
      <c r="F1852" s="34" t="s">
        <v>5249</v>
      </c>
      <c r="G1852" s="34" t="s">
        <v>1919</v>
      </c>
      <c r="H1852" s="34" t="s">
        <v>107</v>
      </c>
      <c r="I1852">
        <v>0.1</v>
      </c>
      <c r="J1852" s="34" t="s">
        <v>6969</v>
      </c>
      <c r="K1852" s="35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s="34" t="s">
        <v>3736</v>
      </c>
      <c r="D1853" s="34" t="s">
        <v>1735</v>
      </c>
      <c r="E1853" s="34" t="s">
        <v>93</v>
      </c>
      <c r="F1853" s="34" t="s">
        <v>5250</v>
      </c>
      <c r="G1853" s="34" t="s">
        <v>2155</v>
      </c>
      <c r="H1853" s="34" t="s">
        <v>107</v>
      </c>
      <c r="I1853">
        <v>0</v>
      </c>
      <c r="J1853" s="34" t="s">
        <v>6969</v>
      </c>
      <c r="K1853" s="35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s="34" t="s">
        <v>3736</v>
      </c>
      <c r="D1854" s="34" t="s">
        <v>1757</v>
      </c>
      <c r="E1854" s="34" t="s">
        <v>27</v>
      </c>
      <c r="F1854" s="34" t="s">
        <v>5251</v>
      </c>
      <c r="G1854" s="34" t="s">
        <v>2149</v>
      </c>
      <c r="H1854" s="34" t="s">
        <v>124</v>
      </c>
      <c r="I1854">
        <v>1</v>
      </c>
      <c r="J1854" s="34" t="s">
        <v>6969</v>
      </c>
      <c r="K1854" s="35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s="34" t="s">
        <v>3736</v>
      </c>
      <c r="D1855" s="34" t="s">
        <v>1132</v>
      </c>
      <c r="E1855" s="34" t="s">
        <v>93</v>
      </c>
      <c r="F1855" s="34" t="s">
        <v>5252</v>
      </c>
      <c r="G1855" s="34" t="s">
        <v>254</v>
      </c>
      <c r="H1855" s="34" t="s">
        <v>107</v>
      </c>
      <c r="I1855">
        <v>0</v>
      </c>
      <c r="J1855" s="34" t="s">
        <v>6969</v>
      </c>
      <c r="K1855" s="35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s="34" t="s">
        <v>3736</v>
      </c>
      <c r="D1856" s="34" t="s">
        <v>1909</v>
      </c>
      <c r="E1856" s="34" t="s">
        <v>9</v>
      </c>
      <c r="F1856" s="34" t="s">
        <v>5253</v>
      </c>
      <c r="G1856" s="34" t="s">
        <v>688</v>
      </c>
      <c r="H1856" s="34" t="s">
        <v>100</v>
      </c>
      <c r="I1856">
        <v>0.1</v>
      </c>
      <c r="J1856" s="34" t="s">
        <v>6969</v>
      </c>
      <c r="K1856" s="35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s="34" t="s">
        <v>3736</v>
      </c>
      <c r="D1857" s="34" t="s">
        <v>1735</v>
      </c>
      <c r="E1857" s="34" t="s">
        <v>93</v>
      </c>
      <c r="F1857" s="34" t="s">
        <v>5254</v>
      </c>
      <c r="G1857" s="34" t="s">
        <v>2133</v>
      </c>
      <c r="H1857" s="34" t="s">
        <v>107</v>
      </c>
      <c r="I1857">
        <v>0.1</v>
      </c>
      <c r="J1857" s="34" t="s">
        <v>6969</v>
      </c>
      <c r="K1857" s="35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00000000003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s="34" t="s">
        <v>3736</v>
      </c>
      <c r="D1858" s="34" t="s">
        <v>2760</v>
      </c>
      <c r="E1858" s="34" t="s">
        <v>9</v>
      </c>
      <c r="F1858" s="34" t="s">
        <v>5255</v>
      </c>
      <c r="G1858" s="34" t="s">
        <v>2847</v>
      </c>
      <c r="H1858" s="34" t="s">
        <v>100</v>
      </c>
      <c r="I1858">
        <v>0.1</v>
      </c>
      <c r="J1858" s="34" t="s">
        <v>6969</v>
      </c>
      <c r="K1858" s="35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s="34" t="s">
        <v>3736</v>
      </c>
      <c r="D1859" s="34" t="s">
        <v>2884</v>
      </c>
      <c r="E1859" s="34" t="s">
        <v>152</v>
      </c>
      <c r="F1859" s="34" t="s">
        <v>7579</v>
      </c>
      <c r="G1859" s="34" t="s">
        <v>886</v>
      </c>
      <c r="H1859" s="34" t="s">
        <v>86</v>
      </c>
      <c r="I1859">
        <v>1</v>
      </c>
      <c r="J1859" s="34" t="s">
        <v>6969</v>
      </c>
      <c r="K1859" s="35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s="34" t="s">
        <v>3736</v>
      </c>
      <c r="D1860" s="34" t="s">
        <v>795</v>
      </c>
      <c r="E1860" s="34" t="s">
        <v>60</v>
      </c>
      <c r="F1860" s="34" t="s">
        <v>7580</v>
      </c>
      <c r="G1860" s="34" t="s">
        <v>7581</v>
      </c>
      <c r="H1860" s="34" t="s">
        <v>100</v>
      </c>
      <c r="I1860">
        <v>0</v>
      </c>
      <c r="J1860" s="34" t="s">
        <v>6969</v>
      </c>
      <c r="K1860" s="35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s="34" t="s">
        <v>3736</v>
      </c>
      <c r="D1861" s="34" t="s">
        <v>548</v>
      </c>
      <c r="E1861" s="34" t="s">
        <v>9</v>
      </c>
      <c r="F1861" s="34" t="s">
        <v>5256</v>
      </c>
      <c r="G1861" s="34" t="s">
        <v>3175</v>
      </c>
      <c r="H1861" s="34" t="s">
        <v>104</v>
      </c>
      <c r="I1861">
        <v>0.6</v>
      </c>
      <c r="J1861" s="34" t="s">
        <v>6969</v>
      </c>
      <c r="K1861" s="35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s="34" t="s">
        <v>3736</v>
      </c>
      <c r="D1862" s="34" t="s">
        <v>284</v>
      </c>
      <c r="E1862" s="34" t="s">
        <v>37</v>
      </c>
      <c r="F1862" s="34" t="s">
        <v>5257</v>
      </c>
      <c r="G1862" s="34" t="s">
        <v>2056</v>
      </c>
      <c r="H1862" s="34" t="s">
        <v>107</v>
      </c>
      <c r="I1862">
        <v>0.13</v>
      </c>
      <c r="J1862" s="34" t="s">
        <v>6969</v>
      </c>
      <c r="K1862" s="35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s="34" t="s">
        <v>3736</v>
      </c>
      <c r="D1863" s="34" t="s">
        <v>1728</v>
      </c>
      <c r="E1863" s="34" t="s">
        <v>122</v>
      </c>
      <c r="F1863" s="34" t="s">
        <v>5258</v>
      </c>
      <c r="G1863" s="34" t="s">
        <v>2073</v>
      </c>
      <c r="H1863" s="34" t="s">
        <v>124</v>
      </c>
      <c r="I1863">
        <v>0.5</v>
      </c>
      <c r="J1863" s="34" t="s">
        <v>6969</v>
      </c>
      <c r="K1863" s="35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s="34" t="s">
        <v>3736</v>
      </c>
      <c r="D1864" s="34" t="s">
        <v>157</v>
      </c>
      <c r="E1864" s="34" t="s">
        <v>147</v>
      </c>
      <c r="F1864" s="34" t="s">
        <v>5259</v>
      </c>
      <c r="G1864" s="34" t="s">
        <v>1560</v>
      </c>
      <c r="H1864" s="34" t="s">
        <v>107</v>
      </c>
      <c r="I1864">
        <v>0.2</v>
      </c>
      <c r="J1864" s="34" t="s">
        <v>6969</v>
      </c>
      <c r="K1864" s="35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s="34" t="s">
        <v>3736</v>
      </c>
      <c r="D1865" s="34" t="s">
        <v>1187</v>
      </c>
      <c r="E1865" s="34" t="s">
        <v>60</v>
      </c>
      <c r="F1865" s="34" t="s">
        <v>5260</v>
      </c>
      <c r="G1865" s="34" t="s">
        <v>2372</v>
      </c>
      <c r="H1865" s="34" t="s">
        <v>107</v>
      </c>
      <c r="I1865">
        <v>0</v>
      </c>
      <c r="J1865" s="34" t="s">
        <v>6969</v>
      </c>
      <c r="K1865" s="35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s="34" t="s">
        <v>3736</v>
      </c>
      <c r="D1866" s="34" t="s">
        <v>424</v>
      </c>
      <c r="E1866" s="34" t="s">
        <v>82</v>
      </c>
      <c r="F1866" s="34" t="s">
        <v>5261</v>
      </c>
      <c r="G1866" s="34" t="s">
        <v>1882</v>
      </c>
      <c r="H1866" s="34" t="s">
        <v>104</v>
      </c>
      <c r="I1866">
        <v>1</v>
      </c>
      <c r="J1866" s="34" t="s">
        <v>6969</v>
      </c>
      <c r="K1866" s="35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s="34" t="s">
        <v>3736</v>
      </c>
      <c r="D1867" s="34" t="s">
        <v>795</v>
      </c>
      <c r="E1867" s="34" t="s">
        <v>60</v>
      </c>
      <c r="F1867" s="34" t="s">
        <v>5262</v>
      </c>
      <c r="G1867" s="34" t="s">
        <v>2134</v>
      </c>
      <c r="H1867" s="34" t="s">
        <v>124</v>
      </c>
      <c r="I1867">
        <v>1</v>
      </c>
      <c r="J1867" s="34" t="s">
        <v>6969</v>
      </c>
      <c r="K1867" s="35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s="34" t="s">
        <v>3736</v>
      </c>
      <c r="D1868" s="34" t="s">
        <v>424</v>
      </c>
      <c r="E1868" s="34" t="s">
        <v>82</v>
      </c>
      <c r="F1868" s="34" t="s">
        <v>5263</v>
      </c>
      <c r="G1868" s="34" t="s">
        <v>1959</v>
      </c>
      <c r="H1868" s="34" t="s">
        <v>107</v>
      </c>
      <c r="I1868">
        <v>1</v>
      </c>
      <c r="J1868" s="34" t="s">
        <v>6969</v>
      </c>
      <c r="K1868" s="35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s="34" t="s">
        <v>3736</v>
      </c>
      <c r="D1869" s="34" t="s">
        <v>1368</v>
      </c>
      <c r="E1869" s="34" t="s">
        <v>9</v>
      </c>
      <c r="F1869" s="34" t="s">
        <v>7582</v>
      </c>
      <c r="G1869" s="34" t="s">
        <v>7583</v>
      </c>
      <c r="H1869" s="34" t="s">
        <v>86</v>
      </c>
      <c r="I1869">
        <v>1</v>
      </c>
      <c r="J1869" s="34" t="s">
        <v>6969</v>
      </c>
      <c r="K1869" s="35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s="34" t="s">
        <v>3736</v>
      </c>
      <c r="D1870" s="34" t="s">
        <v>7584</v>
      </c>
      <c r="E1870" s="34" t="s">
        <v>1690</v>
      </c>
      <c r="F1870" s="34" t="s">
        <v>7585</v>
      </c>
      <c r="G1870" s="34" t="s">
        <v>7032</v>
      </c>
      <c r="H1870" s="34" t="s">
        <v>86</v>
      </c>
      <c r="I1870">
        <v>1</v>
      </c>
      <c r="J1870" s="34" t="s">
        <v>6969</v>
      </c>
      <c r="K1870" s="35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s="34" t="s">
        <v>3736</v>
      </c>
      <c r="D1871" s="34" t="s">
        <v>1899</v>
      </c>
      <c r="E1871" s="34" t="s">
        <v>21</v>
      </c>
      <c r="F1871" s="34" t="s">
        <v>5264</v>
      </c>
      <c r="G1871" s="34" t="s">
        <v>1900</v>
      </c>
      <c r="H1871" s="34" t="s">
        <v>104</v>
      </c>
      <c r="I1871">
        <v>1</v>
      </c>
      <c r="J1871" s="34" t="s">
        <v>6969</v>
      </c>
      <c r="K1871" s="35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s="34" t="s">
        <v>3736</v>
      </c>
      <c r="D1872" s="34" t="s">
        <v>1637</v>
      </c>
      <c r="E1872" s="34" t="s">
        <v>313</v>
      </c>
      <c r="F1872" s="34" t="s">
        <v>5265</v>
      </c>
      <c r="G1872" s="34" t="s">
        <v>1962</v>
      </c>
      <c r="H1872" s="34" t="s">
        <v>124</v>
      </c>
      <c r="I1872">
        <v>1</v>
      </c>
      <c r="J1872" s="34" t="s">
        <v>6969</v>
      </c>
      <c r="K1872" s="35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s="34" t="s">
        <v>3736</v>
      </c>
      <c r="D1873" s="34" t="s">
        <v>398</v>
      </c>
      <c r="E1873" s="34" t="s">
        <v>255</v>
      </c>
      <c r="F1873" s="34" t="s">
        <v>5266</v>
      </c>
      <c r="G1873" s="34" t="s">
        <v>2958</v>
      </c>
      <c r="H1873" s="34" t="s">
        <v>107</v>
      </c>
      <c r="I1873">
        <v>1</v>
      </c>
      <c r="J1873" s="34" t="s">
        <v>6969</v>
      </c>
      <c r="K1873" s="35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s="34" t="s">
        <v>3736</v>
      </c>
      <c r="D1874" s="34" t="s">
        <v>1875</v>
      </c>
      <c r="E1874" s="34" t="s">
        <v>320</v>
      </c>
      <c r="F1874" s="34" t="s">
        <v>5267</v>
      </c>
      <c r="G1874" s="34" t="s">
        <v>2244</v>
      </c>
      <c r="H1874" s="34" t="s">
        <v>124</v>
      </c>
      <c r="I1874">
        <v>1</v>
      </c>
      <c r="J1874" s="34" t="s">
        <v>6969</v>
      </c>
      <c r="K1874" s="35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s="34" t="s">
        <v>3736</v>
      </c>
      <c r="D1875" s="34" t="s">
        <v>177</v>
      </c>
      <c r="E1875" s="34" t="s">
        <v>69</v>
      </c>
      <c r="F1875" s="34" t="s">
        <v>5268</v>
      </c>
      <c r="G1875" s="34" t="s">
        <v>2201</v>
      </c>
      <c r="H1875" s="34" t="s">
        <v>86</v>
      </c>
      <c r="I1875">
        <v>0.88</v>
      </c>
      <c r="J1875" s="34" t="s">
        <v>6969</v>
      </c>
      <c r="K1875" s="35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s="34" t="s">
        <v>3736</v>
      </c>
      <c r="D1876" s="34" t="s">
        <v>1119</v>
      </c>
      <c r="E1876" s="34" t="s">
        <v>48</v>
      </c>
      <c r="F1876" s="34" t="s">
        <v>7586</v>
      </c>
      <c r="G1876" s="34" t="s">
        <v>7587</v>
      </c>
      <c r="H1876" s="34" t="s">
        <v>86</v>
      </c>
      <c r="I1876">
        <v>1</v>
      </c>
      <c r="J1876" s="34" t="s">
        <v>6969</v>
      </c>
      <c r="K1876" s="35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s="34" t="s">
        <v>3736</v>
      </c>
      <c r="D1877" s="34" t="s">
        <v>68</v>
      </c>
      <c r="E1877" s="34" t="s">
        <v>69</v>
      </c>
      <c r="F1877" s="34" t="s">
        <v>5269</v>
      </c>
      <c r="G1877" s="34" t="s">
        <v>70</v>
      </c>
      <c r="H1877" s="34" t="s">
        <v>54</v>
      </c>
      <c r="I1877">
        <v>0</v>
      </c>
      <c r="J1877" s="34" t="s">
        <v>6970</v>
      </c>
      <c r="K1877" s="35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s="34" t="s">
        <v>3736</v>
      </c>
      <c r="D1878" s="34" t="s">
        <v>1637</v>
      </c>
      <c r="E1878" s="34" t="s">
        <v>313</v>
      </c>
      <c r="F1878" s="34" t="s">
        <v>5270</v>
      </c>
      <c r="G1878" s="34" t="s">
        <v>1859</v>
      </c>
      <c r="H1878" s="34" t="s">
        <v>124</v>
      </c>
      <c r="I1878">
        <v>1</v>
      </c>
      <c r="J1878" s="34" t="s">
        <v>6969</v>
      </c>
      <c r="K1878" s="35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s="34" t="s">
        <v>3736</v>
      </c>
      <c r="D1879" s="34" t="s">
        <v>1385</v>
      </c>
      <c r="E1879" s="34" t="s">
        <v>9</v>
      </c>
      <c r="F1879" s="34" t="s">
        <v>5271</v>
      </c>
      <c r="G1879" s="34" t="s">
        <v>2963</v>
      </c>
      <c r="H1879" s="34" t="s">
        <v>107</v>
      </c>
      <c r="I1879">
        <v>0.05</v>
      </c>
      <c r="J1879" s="34" t="s">
        <v>6969</v>
      </c>
      <c r="K1879" s="35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s="34" t="s">
        <v>3736</v>
      </c>
      <c r="D1880" s="34" t="s">
        <v>1378</v>
      </c>
      <c r="E1880" s="34" t="s">
        <v>21</v>
      </c>
      <c r="F1880" s="34" t="s">
        <v>7588</v>
      </c>
      <c r="G1880" s="34" t="s">
        <v>7589</v>
      </c>
      <c r="H1880" s="34" t="s">
        <v>86</v>
      </c>
      <c r="I1880">
        <v>1</v>
      </c>
      <c r="J1880" s="34" t="s">
        <v>6969</v>
      </c>
      <c r="K1880" s="35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s="34" t="s">
        <v>3736</v>
      </c>
      <c r="D1881" s="34" t="s">
        <v>62</v>
      </c>
      <c r="E1881" s="34" t="s">
        <v>60</v>
      </c>
      <c r="F1881" s="34" t="s">
        <v>8680</v>
      </c>
      <c r="G1881" s="34" t="s">
        <v>1481</v>
      </c>
      <c r="H1881" s="34" t="s">
        <v>107</v>
      </c>
      <c r="I1881">
        <v>1</v>
      </c>
      <c r="J1881" s="34" t="s">
        <v>6969</v>
      </c>
      <c r="K1881" s="35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s="34" t="s">
        <v>3736</v>
      </c>
      <c r="D1882" s="34" t="s">
        <v>452</v>
      </c>
      <c r="E1882" s="34" t="s">
        <v>9</v>
      </c>
      <c r="F1882" s="34" t="s">
        <v>5272</v>
      </c>
      <c r="G1882" s="34" t="s">
        <v>453</v>
      </c>
      <c r="H1882" s="34" t="s">
        <v>107</v>
      </c>
      <c r="I1882">
        <v>1</v>
      </c>
      <c r="J1882" s="34" t="s">
        <v>6969</v>
      </c>
      <c r="K1882" s="35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s="34" t="s">
        <v>3736</v>
      </c>
      <c r="D1883" s="34" t="s">
        <v>668</v>
      </c>
      <c r="E1883" s="34" t="s">
        <v>93</v>
      </c>
      <c r="F1883" s="34" t="s">
        <v>5273</v>
      </c>
      <c r="G1883" s="34" t="s">
        <v>1821</v>
      </c>
      <c r="H1883" s="34" t="s">
        <v>86</v>
      </c>
      <c r="I1883">
        <v>1</v>
      </c>
      <c r="J1883" s="34" t="s">
        <v>6969</v>
      </c>
      <c r="K1883" s="35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s="34" t="s">
        <v>3736</v>
      </c>
      <c r="D1884" s="34" t="s">
        <v>255</v>
      </c>
      <c r="E1884" s="34" t="s">
        <v>255</v>
      </c>
      <c r="F1884" s="34" t="s">
        <v>5274</v>
      </c>
      <c r="G1884" s="34" t="s">
        <v>2897</v>
      </c>
      <c r="H1884" s="34" t="s">
        <v>107</v>
      </c>
      <c r="I1884">
        <v>1</v>
      </c>
      <c r="J1884" s="34" t="s">
        <v>6969</v>
      </c>
      <c r="K1884" s="35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s="34" t="s">
        <v>3736</v>
      </c>
      <c r="D1885" s="34" t="s">
        <v>795</v>
      </c>
      <c r="E1885" s="34" t="s">
        <v>60</v>
      </c>
      <c r="F1885" s="34" t="s">
        <v>5275</v>
      </c>
      <c r="G1885" s="34" t="s">
        <v>1957</v>
      </c>
      <c r="H1885" s="34" t="s">
        <v>104</v>
      </c>
      <c r="I1885">
        <v>0.53</v>
      </c>
      <c r="J1885" s="34" t="s">
        <v>6969</v>
      </c>
      <c r="K1885" s="35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s="34" t="s">
        <v>3736</v>
      </c>
      <c r="D1886" s="34" t="s">
        <v>542</v>
      </c>
      <c r="E1886" s="34" t="s">
        <v>263</v>
      </c>
      <c r="F1886" s="34" t="s">
        <v>7590</v>
      </c>
      <c r="G1886" s="34" t="s">
        <v>7591</v>
      </c>
      <c r="H1886" s="34" t="s">
        <v>86</v>
      </c>
      <c r="I1886">
        <v>1</v>
      </c>
      <c r="J1886" s="34" t="s">
        <v>6969</v>
      </c>
      <c r="K1886" s="35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s="34" t="s">
        <v>3736</v>
      </c>
      <c r="D1887" s="34" t="s">
        <v>821</v>
      </c>
      <c r="E1887" s="34" t="s">
        <v>60</v>
      </c>
      <c r="F1887" s="34" t="s">
        <v>5276</v>
      </c>
      <c r="G1887" s="34" t="s">
        <v>2209</v>
      </c>
      <c r="H1887" s="34" t="s">
        <v>100</v>
      </c>
      <c r="I1887">
        <v>1</v>
      </c>
      <c r="J1887" s="34" t="s">
        <v>6969</v>
      </c>
      <c r="K1887" s="35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s="34" t="s">
        <v>3736</v>
      </c>
      <c r="D1888" s="34" t="s">
        <v>2016</v>
      </c>
      <c r="E1888" s="34" t="s">
        <v>421</v>
      </c>
      <c r="F1888" s="34" t="s">
        <v>5277</v>
      </c>
      <c r="G1888" s="34" t="s">
        <v>2023</v>
      </c>
      <c r="H1888" s="34" t="s">
        <v>100</v>
      </c>
      <c r="I1888">
        <v>1</v>
      </c>
      <c r="J1888" s="34" t="s">
        <v>6969</v>
      </c>
      <c r="K1888" s="35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s="34" t="s">
        <v>3736</v>
      </c>
      <c r="D1889" s="34" t="s">
        <v>62</v>
      </c>
      <c r="E1889" s="34" t="s">
        <v>60</v>
      </c>
      <c r="F1889" s="34" t="s">
        <v>5278</v>
      </c>
      <c r="G1889" s="34" t="s">
        <v>2630</v>
      </c>
      <c r="H1889" s="34" t="s">
        <v>104</v>
      </c>
      <c r="I1889">
        <v>0</v>
      </c>
      <c r="J1889" s="34" t="s">
        <v>6969</v>
      </c>
      <c r="K1889" s="35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s="34" t="s">
        <v>3736</v>
      </c>
      <c r="D1890" s="34" t="s">
        <v>2210</v>
      </c>
      <c r="E1890" s="34" t="s">
        <v>48</v>
      </c>
      <c r="F1890" s="34" t="s">
        <v>5279</v>
      </c>
      <c r="G1890" s="34" t="s">
        <v>2211</v>
      </c>
      <c r="H1890" s="34" t="s">
        <v>104</v>
      </c>
      <c r="I1890">
        <v>0</v>
      </c>
      <c r="J1890" s="34" t="s">
        <v>6969</v>
      </c>
      <c r="K1890" s="35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s="34" t="s">
        <v>3736</v>
      </c>
      <c r="D1891" s="34" t="s">
        <v>240</v>
      </c>
      <c r="E1891" s="34" t="s">
        <v>9</v>
      </c>
      <c r="F1891" s="34" t="s">
        <v>5280</v>
      </c>
      <c r="G1891" s="34" t="s">
        <v>536</v>
      </c>
      <c r="H1891" s="34" t="s">
        <v>149</v>
      </c>
      <c r="I1891">
        <v>1</v>
      </c>
      <c r="J1891" s="34" t="s">
        <v>6969</v>
      </c>
      <c r="K1891" s="35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s="34" t="s">
        <v>3736</v>
      </c>
      <c r="D1892" s="34" t="s">
        <v>1654</v>
      </c>
      <c r="E1892" s="34" t="s">
        <v>131</v>
      </c>
      <c r="F1892" s="34" t="s">
        <v>5281</v>
      </c>
      <c r="G1892" s="34" t="s">
        <v>2529</v>
      </c>
      <c r="H1892" s="34" t="s">
        <v>149</v>
      </c>
      <c r="I1892">
        <v>0</v>
      </c>
      <c r="J1892" s="34" t="s">
        <v>6969</v>
      </c>
      <c r="K1892" s="35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s="34" t="s">
        <v>3736</v>
      </c>
      <c r="D1893" s="34" t="s">
        <v>548</v>
      </c>
      <c r="E1893" s="34" t="s">
        <v>9</v>
      </c>
      <c r="F1893" s="34" t="s">
        <v>5282</v>
      </c>
      <c r="G1893" s="34" t="s">
        <v>1993</v>
      </c>
      <c r="H1893" s="34" t="s">
        <v>104</v>
      </c>
      <c r="I1893">
        <v>0.1</v>
      </c>
      <c r="J1893" s="34" t="s">
        <v>6969</v>
      </c>
      <c r="K1893" s="35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00000000003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s="34" t="s">
        <v>3736</v>
      </c>
      <c r="D1894" s="34" t="s">
        <v>1757</v>
      </c>
      <c r="E1894" s="34" t="s">
        <v>27</v>
      </c>
      <c r="F1894" s="34" t="s">
        <v>5283</v>
      </c>
      <c r="G1894" s="34" t="s">
        <v>1974</v>
      </c>
      <c r="H1894" s="34" t="s">
        <v>124</v>
      </c>
      <c r="I1894">
        <v>1</v>
      </c>
      <c r="J1894" s="34" t="s">
        <v>6969</v>
      </c>
      <c r="K1894" s="35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s="34" t="s">
        <v>3736</v>
      </c>
      <c r="D1895" s="34" t="s">
        <v>418</v>
      </c>
      <c r="E1895" s="34" t="s">
        <v>69</v>
      </c>
      <c r="F1895" s="34" t="s">
        <v>5284</v>
      </c>
      <c r="G1895" s="34" t="s">
        <v>2624</v>
      </c>
      <c r="H1895" s="34" t="s">
        <v>107</v>
      </c>
      <c r="I1895">
        <v>0</v>
      </c>
      <c r="J1895" s="34" t="s">
        <v>6969</v>
      </c>
      <c r="K1895" s="35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s="34" t="s">
        <v>3736</v>
      </c>
      <c r="D1896" s="34" t="s">
        <v>426</v>
      </c>
      <c r="E1896" s="34" t="s">
        <v>60</v>
      </c>
      <c r="F1896" s="34" t="s">
        <v>5285</v>
      </c>
      <c r="G1896" s="34" t="s">
        <v>2991</v>
      </c>
      <c r="H1896" s="34" t="s">
        <v>107</v>
      </c>
      <c r="I1896">
        <v>0</v>
      </c>
      <c r="J1896" s="34" t="s">
        <v>6969</v>
      </c>
      <c r="K1896" s="35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s="34" t="s">
        <v>3736</v>
      </c>
      <c r="D1897" s="34" t="s">
        <v>1336</v>
      </c>
      <c r="E1897" s="34" t="s">
        <v>9</v>
      </c>
      <c r="F1897" s="34" t="s">
        <v>5286</v>
      </c>
      <c r="G1897" s="34" t="s">
        <v>3376</v>
      </c>
      <c r="H1897" s="34" t="s">
        <v>100</v>
      </c>
      <c r="I1897">
        <v>1</v>
      </c>
      <c r="J1897" s="34" t="s">
        <v>6969</v>
      </c>
      <c r="K1897" s="35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s="34" t="s">
        <v>3736</v>
      </c>
      <c r="D1898" s="34" t="s">
        <v>559</v>
      </c>
      <c r="E1898" s="34" t="s">
        <v>27</v>
      </c>
      <c r="F1898" s="34" t="s">
        <v>5287</v>
      </c>
      <c r="G1898" s="34" t="s">
        <v>2051</v>
      </c>
      <c r="H1898" s="34" t="s">
        <v>124</v>
      </c>
      <c r="I1898">
        <v>0</v>
      </c>
      <c r="J1898" s="34" t="s">
        <v>6969</v>
      </c>
      <c r="K1898" s="35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s="34" t="s">
        <v>3736</v>
      </c>
      <c r="D1899" s="34" t="s">
        <v>821</v>
      </c>
      <c r="E1899" s="34" t="s">
        <v>60</v>
      </c>
      <c r="F1899" s="34" t="s">
        <v>5288</v>
      </c>
      <c r="G1899" s="34" t="s">
        <v>2187</v>
      </c>
      <c r="H1899" s="34" t="s">
        <v>100</v>
      </c>
      <c r="I1899">
        <v>1</v>
      </c>
      <c r="J1899" s="34" t="s">
        <v>6969</v>
      </c>
      <c r="K1899" s="35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s="34" t="s">
        <v>3736</v>
      </c>
      <c r="D1900" s="34" t="s">
        <v>105</v>
      </c>
      <c r="E1900" s="34" t="s">
        <v>102</v>
      </c>
      <c r="F1900" s="34" t="s">
        <v>5289</v>
      </c>
      <c r="G1900" s="34" t="s">
        <v>232</v>
      </c>
      <c r="H1900" s="34" t="s">
        <v>86</v>
      </c>
      <c r="I1900">
        <v>1</v>
      </c>
      <c r="J1900" s="34" t="s">
        <v>6969</v>
      </c>
      <c r="K1900" s="35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s="34" t="s">
        <v>3736</v>
      </c>
      <c r="D1901" s="34" t="s">
        <v>2024</v>
      </c>
      <c r="E1901" s="34" t="s">
        <v>9</v>
      </c>
      <c r="F1901" s="34" t="s">
        <v>5290</v>
      </c>
      <c r="G1901" s="34" t="s">
        <v>2025</v>
      </c>
      <c r="H1901" s="34" t="s">
        <v>100</v>
      </c>
      <c r="I1901">
        <v>1</v>
      </c>
      <c r="J1901" s="34" t="s">
        <v>6969</v>
      </c>
      <c r="K1901" s="35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s="34" t="s">
        <v>3736</v>
      </c>
      <c r="D1902" s="34" t="s">
        <v>95</v>
      </c>
      <c r="E1902" s="34" t="s">
        <v>93</v>
      </c>
      <c r="F1902" s="34" t="s">
        <v>5291</v>
      </c>
      <c r="G1902" s="34" t="s">
        <v>2232</v>
      </c>
      <c r="H1902" s="34" t="s">
        <v>107</v>
      </c>
      <c r="I1902">
        <v>0.1</v>
      </c>
      <c r="J1902" s="34" t="s">
        <v>6969</v>
      </c>
      <c r="K1902" s="35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s="34" t="s">
        <v>3736</v>
      </c>
      <c r="D1903" s="34" t="s">
        <v>1813</v>
      </c>
      <c r="E1903" s="34" t="s">
        <v>9</v>
      </c>
      <c r="F1903" s="34" t="s">
        <v>5292</v>
      </c>
      <c r="G1903" s="34" t="s">
        <v>1958</v>
      </c>
      <c r="H1903" s="34" t="s">
        <v>104</v>
      </c>
      <c r="I1903">
        <v>1</v>
      </c>
      <c r="J1903" s="34" t="s">
        <v>6969</v>
      </c>
      <c r="K1903" s="35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s="34" t="s">
        <v>3736</v>
      </c>
      <c r="D1904" s="34" t="s">
        <v>1637</v>
      </c>
      <c r="E1904" s="34" t="s">
        <v>313</v>
      </c>
      <c r="F1904" s="34" t="s">
        <v>5293</v>
      </c>
      <c r="G1904" s="34" t="s">
        <v>1912</v>
      </c>
      <c r="H1904" s="34" t="s">
        <v>124</v>
      </c>
      <c r="I1904">
        <v>1</v>
      </c>
      <c r="J1904" s="34" t="s">
        <v>6969</v>
      </c>
      <c r="K1904" s="35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s="34" t="s">
        <v>3736</v>
      </c>
      <c r="D1905" s="34" t="s">
        <v>1813</v>
      </c>
      <c r="E1905" s="34" t="s">
        <v>9</v>
      </c>
      <c r="F1905" s="34" t="s">
        <v>5294</v>
      </c>
      <c r="G1905" s="34" t="s">
        <v>1843</v>
      </c>
      <c r="H1905" s="34" t="s">
        <v>107</v>
      </c>
      <c r="I1905">
        <v>1</v>
      </c>
      <c r="J1905" s="34" t="s">
        <v>6969</v>
      </c>
      <c r="K1905" s="35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s="34" t="s">
        <v>3736</v>
      </c>
      <c r="D1906" s="34" t="s">
        <v>89</v>
      </c>
      <c r="E1906" s="34" t="s">
        <v>37</v>
      </c>
      <c r="F1906" s="34" t="s">
        <v>5295</v>
      </c>
      <c r="G1906" s="34" t="s">
        <v>684</v>
      </c>
      <c r="H1906" s="34" t="s">
        <v>107</v>
      </c>
      <c r="I1906">
        <v>1</v>
      </c>
      <c r="J1906" s="34" t="s">
        <v>6969</v>
      </c>
      <c r="K1906" s="35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s="34" t="s">
        <v>3736</v>
      </c>
      <c r="D1907" s="34" t="s">
        <v>1813</v>
      </c>
      <c r="E1907" s="34" t="s">
        <v>9</v>
      </c>
      <c r="F1907" s="34" t="s">
        <v>5296</v>
      </c>
      <c r="G1907" s="34" t="s">
        <v>1814</v>
      </c>
      <c r="H1907" s="34" t="s">
        <v>107</v>
      </c>
      <c r="I1907">
        <v>1</v>
      </c>
      <c r="J1907" s="34" t="s">
        <v>6969</v>
      </c>
      <c r="K1907" s="35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s="34" t="s">
        <v>3736</v>
      </c>
      <c r="D1908" s="34" t="s">
        <v>1813</v>
      </c>
      <c r="E1908" s="34" t="s">
        <v>9</v>
      </c>
      <c r="F1908" s="34" t="s">
        <v>5297</v>
      </c>
      <c r="G1908" s="34" t="s">
        <v>1968</v>
      </c>
      <c r="H1908" s="34" t="s">
        <v>104</v>
      </c>
      <c r="I1908">
        <v>1</v>
      </c>
      <c r="J1908" s="34" t="s">
        <v>6969</v>
      </c>
      <c r="K1908" s="35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s="34" t="s">
        <v>3736</v>
      </c>
      <c r="D1909" s="34" t="s">
        <v>1813</v>
      </c>
      <c r="E1909" s="34" t="s">
        <v>9</v>
      </c>
      <c r="F1909" s="34" t="s">
        <v>5298</v>
      </c>
      <c r="G1909" s="34" t="s">
        <v>1844</v>
      </c>
      <c r="H1909" s="34" t="s">
        <v>104</v>
      </c>
      <c r="I1909">
        <v>1</v>
      </c>
      <c r="J1909" s="34" t="s">
        <v>6969</v>
      </c>
      <c r="K1909" s="35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s="34" t="s">
        <v>3736</v>
      </c>
      <c r="D1910" s="34" t="s">
        <v>1813</v>
      </c>
      <c r="E1910" s="34" t="s">
        <v>9</v>
      </c>
      <c r="F1910" s="34" t="s">
        <v>5299</v>
      </c>
      <c r="G1910" s="34" t="s">
        <v>1816</v>
      </c>
      <c r="H1910" s="34" t="s">
        <v>104</v>
      </c>
      <c r="I1910">
        <v>1</v>
      </c>
      <c r="J1910" s="34" t="s">
        <v>6969</v>
      </c>
      <c r="K1910" s="35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s="34" t="s">
        <v>3736</v>
      </c>
      <c r="D1911" s="34" t="s">
        <v>1813</v>
      </c>
      <c r="E1911" s="34" t="s">
        <v>9</v>
      </c>
      <c r="F1911" s="34" t="s">
        <v>5300</v>
      </c>
      <c r="G1911" s="34" t="s">
        <v>2068</v>
      </c>
      <c r="H1911" s="34" t="s">
        <v>107</v>
      </c>
      <c r="I1911">
        <v>1</v>
      </c>
      <c r="J1911" s="34" t="s">
        <v>6969</v>
      </c>
      <c r="K1911" s="35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s="34" t="s">
        <v>3736</v>
      </c>
      <c r="D1912" s="34" t="s">
        <v>1132</v>
      </c>
      <c r="E1912" s="34" t="s">
        <v>93</v>
      </c>
      <c r="F1912" s="34" t="s">
        <v>5301</v>
      </c>
      <c r="G1912" s="34" t="s">
        <v>2157</v>
      </c>
      <c r="H1912" s="34" t="s">
        <v>107</v>
      </c>
      <c r="I1912">
        <v>0.03</v>
      </c>
      <c r="J1912" s="34" t="s">
        <v>6969</v>
      </c>
      <c r="K1912" s="35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s="34" t="s">
        <v>3736</v>
      </c>
      <c r="D1913" s="34" t="s">
        <v>62</v>
      </c>
      <c r="E1913" s="34" t="s">
        <v>60</v>
      </c>
      <c r="F1913" s="34" t="s">
        <v>8800</v>
      </c>
      <c r="G1913" s="34" t="s">
        <v>8801</v>
      </c>
      <c r="H1913" s="34" t="s">
        <v>107</v>
      </c>
      <c r="I1913">
        <v>1</v>
      </c>
      <c r="J1913" s="34" t="s">
        <v>6969</v>
      </c>
      <c r="K1913" s="35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s="34" t="s">
        <v>3736</v>
      </c>
      <c r="D1914" s="34" t="s">
        <v>567</v>
      </c>
      <c r="E1914" s="34" t="s">
        <v>421</v>
      </c>
      <c r="F1914" s="34" t="s">
        <v>5302</v>
      </c>
      <c r="G1914" s="34" t="s">
        <v>1961</v>
      </c>
      <c r="H1914" s="34" t="s">
        <v>86</v>
      </c>
      <c r="I1914">
        <v>1</v>
      </c>
      <c r="J1914" s="34" t="s">
        <v>6969</v>
      </c>
      <c r="K1914" s="35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s="34" t="s">
        <v>3736</v>
      </c>
      <c r="D1915" s="34" t="s">
        <v>236</v>
      </c>
      <c r="E1915" s="34" t="s">
        <v>15</v>
      </c>
      <c r="F1915" s="34" t="s">
        <v>5303</v>
      </c>
      <c r="G1915" s="34" t="s">
        <v>237</v>
      </c>
      <c r="H1915" s="34" t="s">
        <v>107</v>
      </c>
      <c r="I1915">
        <v>1</v>
      </c>
      <c r="J1915" s="34" t="s">
        <v>6969</v>
      </c>
      <c r="K1915" s="35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s="34" t="s">
        <v>3736</v>
      </c>
      <c r="D1916" s="34" t="s">
        <v>1852</v>
      </c>
      <c r="E1916" s="34" t="s">
        <v>147</v>
      </c>
      <c r="F1916" s="34" t="s">
        <v>5304</v>
      </c>
      <c r="G1916" s="34" t="s">
        <v>254</v>
      </c>
      <c r="H1916" s="34" t="s">
        <v>107</v>
      </c>
      <c r="I1916">
        <v>0</v>
      </c>
      <c r="J1916" s="34" t="s">
        <v>6969</v>
      </c>
      <c r="K1916" s="35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s="34" t="s">
        <v>3736</v>
      </c>
      <c r="D1917" s="34" t="s">
        <v>1813</v>
      </c>
      <c r="E1917" s="34" t="s">
        <v>9</v>
      </c>
      <c r="F1917" s="34" t="s">
        <v>5305</v>
      </c>
      <c r="G1917" s="34" t="s">
        <v>2141</v>
      </c>
      <c r="H1917" s="34" t="s">
        <v>107</v>
      </c>
      <c r="I1917">
        <v>1</v>
      </c>
      <c r="J1917" s="34" t="s">
        <v>6969</v>
      </c>
      <c r="K1917" s="35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s="34" t="s">
        <v>3736</v>
      </c>
      <c r="D1918" s="34" t="s">
        <v>2095</v>
      </c>
      <c r="E1918" s="34" t="s">
        <v>131</v>
      </c>
      <c r="F1918" s="34" t="s">
        <v>5306</v>
      </c>
      <c r="G1918" s="34" t="s">
        <v>2096</v>
      </c>
      <c r="H1918" s="34" t="s">
        <v>124</v>
      </c>
      <c r="I1918">
        <v>0</v>
      </c>
      <c r="J1918" s="34" t="s">
        <v>6969</v>
      </c>
      <c r="K1918" s="35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s="34" t="s">
        <v>3736</v>
      </c>
      <c r="D1919" s="34" t="s">
        <v>1132</v>
      </c>
      <c r="E1919" s="34" t="s">
        <v>93</v>
      </c>
      <c r="F1919" s="34" t="s">
        <v>5307</v>
      </c>
      <c r="G1919" s="34" t="s">
        <v>3405</v>
      </c>
      <c r="H1919" s="34" t="s">
        <v>104</v>
      </c>
      <c r="I1919">
        <v>0</v>
      </c>
      <c r="J1919" s="34" t="s">
        <v>6969</v>
      </c>
      <c r="K1919" s="35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s="34" t="s">
        <v>3736</v>
      </c>
      <c r="D1920" s="34" t="s">
        <v>1813</v>
      </c>
      <c r="E1920" s="34" t="s">
        <v>9</v>
      </c>
      <c r="F1920" s="34" t="s">
        <v>5308</v>
      </c>
      <c r="G1920" s="34" t="s">
        <v>1815</v>
      </c>
      <c r="H1920" s="34" t="s">
        <v>107</v>
      </c>
      <c r="I1920">
        <v>1</v>
      </c>
      <c r="J1920" s="34" t="s">
        <v>6969</v>
      </c>
      <c r="K1920" s="35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s="34" t="s">
        <v>3736</v>
      </c>
      <c r="D1921" s="34" t="s">
        <v>62</v>
      </c>
      <c r="E1921" s="34" t="s">
        <v>60</v>
      </c>
      <c r="F1921" s="34" t="s">
        <v>7592</v>
      </c>
      <c r="G1921" s="34" t="s">
        <v>7593</v>
      </c>
      <c r="H1921" s="34" t="s">
        <v>104</v>
      </c>
      <c r="I1921">
        <v>0</v>
      </c>
      <c r="J1921" s="34" t="s">
        <v>6969</v>
      </c>
      <c r="K1921" s="35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s="34" t="s">
        <v>3736</v>
      </c>
      <c r="D1922" s="34" t="s">
        <v>89</v>
      </c>
      <c r="E1922" s="34" t="s">
        <v>37</v>
      </c>
      <c r="F1922" s="34" t="s">
        <v>5309</v>
      </c>
      <c r="G1922" s="34" t="s">
        <v>225</v>
      </c>
      <c r="H1922" s="34" t="s">
        <v>107</v>
      </c>
      <c r="I1922">
        <v>0.9</v>
      </c>
      <c r="J1922" s="34" t="s">
        <v>6969</v>
      </c>
      <c r="K1922" s="35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s="34" t="s">
        <v>3736</v>
      </c>
      <c r="D1923" s="34" t="s">
        <v>2123</v>
      </c>
      <c r="E1923" s="34" t="s">
        <v>76</v>
      </c>
      <c r="F1923" s="34" t="s">
        <v>5310</v>
      </c>
      <c r="G1923" s="34" t="s">
        <v>2462</v>
      </c>
      <c r="H1923" s="34" t="s">
        <v>107</v>
      </c>
      <c r="I1923">
        <v>0.65</v>
      </c>
      <c r="J1923" s="34" t="s">
        <v>6969</v>
      </c>
      <c r="K1923" s="35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s="34" t="s">
        <v>3736</v>
      </c>
      <c r="D1924" s="34" t="s">
        <v>1978</v>
      </c>
      <c r="E1924" s="34" t="s">
        <v>9</v>
      </c>
      <c r="F1924" s="34" t="s">
        <v>5311</v>
      </c>
      <c r="G1924" s="34" t="s">
        <v>2205</v>
      </c>
      <c r="H1924" s="34" t="s">
        <v>107</v>
      </c>
      <c r="I1924">
        <v>1</v>
      </c>
      <c r="J1924" s="34" t="s">
        <v>6969</v>
      </c>
      <c r="K1924" s="35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s="34" t="s">
        <v>3736</v>
      </c>
      <c r="D1925" s="34" t="s">
        <v>2906</v>
      </c>
      <c r="E1925" s="34" t="s">
        <v>395</v>
      </c>
      <c r="F1925" s="34" t="s">
        <v>7594</v>
      </c>
      <c r="G1925" s="34" t="s">
        <v>141</v>
      </c>
      <c r="H1925" s="34" t="s">
        <v>86</v>
      </c>
      <c r="I1925">
        <v>1</v>
      </c>
      <c r="J1925" s="34" t="s">
        <v>6969</v>
      </c>
      <c r="K1925" s="35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s="34" t="s">
        <v>3736</v>
      </c>
      <c r="D1926" s="34" t="s">
        <v>816</v>
      </c>
      <c r="E1926" s="34" t="s">
        <v>27</v>
      </c>
      <c r="F1926" s="34" t="s">
        <v>5312</v>
      </c>
      <c r="G1926" s="34" t="s">
        <v>2146</v>
      </c>
      <c r="H1926" s="34" t="s">
        <v>107</v>
      </c>
      <c r="I1926">
        <v>0</v>
      </c>
      <c r="J1926" s="34" t="s">
        <v>6969</v>
      </c>
      <c r="K1926" s="35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s="34" t="s">
        <v>3736</v>
      </c>
      <c r="D1927" s="34" t="s">
        <v>410</v>
      </c>
      <c r="E1927" s="34" t="s">
        <v>152</v>
      </c>
      <c r="F1927" s="34" t="s">
        <v>5313</v>
      </c>
      <c r="G1927" s="34" t="s">
        <v>587</v>
      </c>
      <c r="H1927" s="34" t="s">
        <v>100</v>
      </c>
      <c r="I1927">
        <v>1</v>
      </c>
      <c r="J1927" s="34" t="s">
        <v>6969</v>
      </c>
      <c r="K1927" s="35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s="34" t="s">
        <v>3736</v>
      </c>
      <c r="D1928" s="34" t="s">
        <v>1757</v>
      </c>
      <c r="E1928" s="34" t="s">
        <v>27</v>
      </c>
      <c r="F1928" s="34" t="s">
        <v>8802</v>
      </c>
      <c r="G1928" s="34" t="s">
        <v>8803</v>
      </c>
      <c r="H1928" s="34" t="s">
        <v>107</v>
      </c>
      <c r="I1928">
        <v>0</v>
      </c>
      <c r="J1928" s="34" t="s">
        <v>6969</v>
      </c>
      <c r="K1928" s="35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s="34" t="s">
        <v>3736</v>
      </c>
      <c r="D1929" s="34" t="s">
        <v>119</v>
      </c>
      <c r="E1929" s="34" t="s">
        <v>102</v>
      </c>
      <c r="F1929" s="34" t="s">
        <v>5314</v>
      </c>
      <c r="G1929" s="34" t="s">
        <v>1943</v>
      </c>
      <c r="H1929" s="34" t="s">
        <v>124</v>
      </c>
      <c r="I1929">
        <v>1</v>
      </c>
      <c r="J1929" s="34" t="s">
        <v>6969</v>
      </c>
      <c r="K1929" s="35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s="34" t="s">
        <v>3736</v>
      </c>
      <c r="D1930" s="34" t="s">
        <v>78</v>
      </c>
      <c r="E1930" s="34" t="s">
        <v>76</v>
      </c>
      <c r="F1930" s="34" t="s">
        <v>7595</v>
      </c>
      <c r="G1930" s="34" t="s">
        <v>7596</v>
      </c>
      <c r="H1930" s="34" t="s">
        <v>104</v>
      </c>
      <c r="I1930">
        <v>0</v>
      </c>
      <c r="J1930" s="34" t="s">
        <v>6969</v>
      </c>
      <c r="K1930" s="35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s="34" t="s">
        <v>3736</v>
      </c>
      <c r="D1931" s="34" t="s">
        <v>567</v>
      </c>
      <c r="E1931" s="34" t="s">
        <v>421</v>
      </c>
      <c r="F1931" s="34" t="s">
        <v>7597</v>
      </c>
      <c r="G1931" s="34" t="s">
        <v>7598</v>
      </c>
      <c r="H1931" s="34" t="s">
        <v>86</v>
      </c>
      <c r="I1931">
        <v>1</v>
      </c>
      <c r="J1931" s="34" t="s">
        <v>6969</v>
      </c>
      <c r="K1931" s="35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s="34" t="s">
        <v>3736</v>
      </c>
      <c r="D1932" s="34" t="s">
        <v>7599</v>
      </c>
      <c r="E1932" s="34" t="s">
        <v>9</v>
      </c>
      <c r="F1932" s="34" t="s">
        <v>7600</v>
      </c>
      <c r="G1932" s="34" t="s">
        <v>7601</v>
      </c>
      <c r="H1932" s="34" t="s">
        <v>86</v>
      </c>
      <c r="I1932">
        <v>1</v>
      </c>
      <c r="J1932" s="34" t="s">
        <v>6969</v>
      </c>
      <c r="K1932" s="35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s="34" t="s">
        <v>3736</v>
      </c>
      <c r="D1933" s="34" t="s">
        <v>65</v>
      </c>
      <c r="E1933" s="34" t="s">
        <v>48</v>
      </c>
      <c r="F1933" s="34" t="s">
        <v>5315</v>
      </c>
      <c r="G1933" s="34" t="s">
        <v>2822</v>
      </c>
      <c r="H1933" s="34" t="s">
        <v>149</v>
      </c>
      <c r="I1933">
        <v>0</v>
      </c>
      <c r="J1933" s="34" t="s">
        <v>6969</v>
      </c>
      <c r="K1933" s="35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s="34" t="s">
        <v>3736</v>
      </c>
      <c r="D1934" s="34" t="s">
        <v>795</v>
      </c>
      <c r="E1934" s="34" t="s">
        <v>60</v>
      </c>
      <c r="F1934" s="34" t="s">
        <v>5316</v>
      </c>
      <c r="G1934" s="34" t="s">
        <v>2083</v>
      </c>
      <c r="H1934" s="34" t="s">
        <v>100</v>
      </c>
      <c r="I1934">
        <v>1</v>
      </c>
      <c r="J1934" s="34" t="s">
        <v>6969</v>
      </c>
      <c r="K1934" s="35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s="34" t="s">
        <v>3736</v>
      </c>
      <c r="D1935" s="34" t="s">
        <v>1132</v>
      </c>
      <c r="E1935" s="34" t="s">
        <v>93</v>
      </c>
      <c r="F1935" s="34" t="s">
        <v>5317</v>
      </c>
      <c r="G1935" s="34" t="s">
        <v>3574</v>
      </c>
      <c r="H1935" s="34" t="s">
        <v>124</v>
      </c>
      <c r="I1935">
        <v>0.05</v>
      </c>
      <c r="J1935" s="34" t="s">
        <v>6969</v>
      </c>
      <c r="K1935" s="35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s="34" t="s">
        <v>3736</v>
      </c>
      <c r="D1936" s="34" t="s">
        <v>548</v>
      </c>
      <c r="E1936" s="34" t="s">
        <v>9</v>
      </c>
      <c r="F1936" s="34" t="s">
        <v>5318</v>
      </c>
      <c r="G1936" s="34" t="s">
        <v>1907</v>
      </c>
      <c r="H1936" s="34" t="s">
        <v>86</v>
      </c>
      <c r="I1936">
        <v>1</v>
      </c>
      <c r="J1936" s="34" t="s">
        <v>6969</v>
      </c>
      <c r="K1936" s="35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s="34" t="s">
        <v>3736</v>
      </c>
      <c r="D1937" s="34" t="s">
        <v>1689</v>
      </c>
      <c r="E1937" s="34" t="s">
        <v>1690</v>
      </c>
      <c r="F1937" s="34" t="s">
        <v>5319</v>
      </c>
      <c r="G1937" s="34" t="s">
        <v>1940</v>
      </c>
      <c r="H1937" s="34" t="s">
        <v>124</v>
      </c>
      <c r="I1937">
        <v>1</v>
      </c>
      <c r="J1937" s="34" t="s">
        <v>6969</v>
      </c>
      <c r="K1937" s="35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s="34" t="s">
        <v>3736</v>
      </c>
      <c r="D1938" s="34" t="s">
        <v>1689</v>
      </c>
      <c r="E1938" s="34" t="s">
        <v>1690</v>
      </c>
      <c r="F1938" s="34" t="s">
        <v>5320</v>
      </c>
      <c r="G1938" s="34" t="s">
        <v>8613</v>
      </c>
      <c r="H1938" s="34" t="s">
        <v>124</v>
      </c>
      <c r="I1938">
        <v>1</v>
      </c>
      <c r="J1938" s="34" t="s">
        <v>6969</v>
      </c>
      <c r="K1938" s="35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s="34" t="s">
        <v>3736</v>
      </c>
      <c r="D1939" s="34" t="s">
        <v>1813</v>
      </c>
      <c r="E1939" s="34" t="s">
        <v>9</v>
      </c>
      <c r="F1939" s="34" t="s">
        <v>5321</v>
      </c>
      <c r="G1939" s="34" t="s">
        <v>2143</v>
      </c>
      <c r="H1939" s="34" t="s">
        <v>104</v>
      </c>
      <c r="I1939">
        <v>1</v>
      </c>
      <c r="J1939" s="34" t="s">
        <v>6969</v>
      </c>
      <c r="K1939" s="35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s="34" t="s">
        <v>3736</v>
      </c>
      <c r="D1940" s="34" t="s">
        <v>917</v>
      </c>
      <c r="E1940" s="34" t="s">
        <v>25</v>
      </c>
      <c r="F1940" s="34" t="s">
        <v>5322</v>
      </c>
      <c r="G1940" s="34" t="s">
        <v>2084</v>
      </c>
      <c r="H1940" s="34" t="s">
        <v>107</v>
      </c>
      <c r="I1940">
        <v>1</v>
      </c>
      <c r="J1940" s="34" t="s">
        <v>6969</v>
      </c>
      <c r="K1940" s="35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s="34" t="s">
        <v>3736</v>
      </c>
      <c r="D1941" s="34" t="s">
        <v>236</v>
      </c>
      <c r="E1941" s="34" t="s">
        <v>15</v>
      </c>
      <c r="F1941" s="34" t="s">
        <v>5323</v>
      </c>
      <c r="G1941" s="34" t="s">
        <v>266</v>
      </c>
      <c r="H1941" s="34" t="s">
        <v>124</v>
      </c>
      <c r="I1941">
        <v>0</v>
      </c>
      <c r="J1941" s="34" t="s">
        <v>6969</v>
      </c>
      <c r="K1941" s="35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s="34" t="s">
        <v>3736</v>
      </c>
      <c r="D1942" s="34" t="s">
        <v>111</v>
      </c>
      <c r="E1942" s="34" t="s">
        <v>21</v>
      </c>
      <c r="F1942" s="34" t="s">
        <v>7602</v>
      </c>
      <c r="G1942" s="34" t="s">
        <v>7603</v>
      </c>
      <c r="H1942" s="34" t="s">
        <v>86</v>
      </c>
      <c r="I1942">
        <v>1</v>
      </c>
      <c r="J1942" s="34" t="s">
        <v>6969</v>
      </c>
      <c r="K1942" s="35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s="34" t="s">
        <v>3736</v>
      </c>
      <c r="D1943" s="34" t="s">
        <v>1132</v>
      </c>
      <c r="E1943" s="34" t="s">
        <v>93</v>
      </c>
      <c r="F1943" s="34" t="s">
        <v>5324</v>
      </c>
      <c r="G1943" s="34" t="s">
        <v>3022</v>
      </c>
      <c r="H1943" s="34" t="s">
        <v>104</v>
      </c>
      <c r="I1943">
        <v>0</v>
      </c>
      <c r="J1943" s="34" t="s">
        <v>6969</v>
      </c>
      <c r="K1943" s="35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s="34" t="s">
        <v>3736</v>
      </c>
      <c r="D1944" s="34" t="s">
        <v>1978</v>
      </c>
      <c r="E1944" s="34" t="s">
        <v>9</v>
      </c>
      <c r="F1944" s="34" t="s">
        <v>5325</v>
      </c>
      <c r="G1944" s="34" t="s">
        <v>2776</v>
      </c>
      <c r="H1944" s="34" t="s">
        <v>107</v>
      </c>
      <c r="I1944">
        <v>1</v>
      </c>
      <c r="J1944" s="34" t="s">
        <v>6969</v>
      </c>
      <c r="K1944" s="35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s="34" t="s">
        <v>3736</v>
      </c>
      <c r="D1945" s="34" t="s">
        <v>1320</v>
      </c>
      <c r="E1945" s="34" t="s">
        <v>69</v>
      </c>
      <c r="F1945" s="34" t="s">
        <v>5326</v>
      </c>
      <c r="G1945" s="34" t="s">
        <v>2667</v>
      </c>
      <c r="H1945" s="34" t="s">
        <v>107</v>
      </c>
      <c r="I1945">
        <v>1</v>
      </c>
      <c r="J1945" s="34" t="s">
        <v>6969</v>
      </c>
      <c r="K1945" s="35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s="34" t="s">
        <v>3736</v>
      </c>
      <c r="D1946" s="34" t="s">
        <v>275</v>
      </c>
      <c r="E1946" s="34" t="s">
        <v>82</v>
      </c>
      <c r="F1946" s="34" t="s">
        <v>5327</v>
      </c>
      <c r="G1946" s="34" t="s">
        <v>276</v>
      </c>
      <c r="H1946" s="34" t="s">
        <v>107</v>
      </c>
      <c r="I1946">
        <v>1</v>
      </c>
      <c r="J1946" s="34" t="s">
        <v>6969</v>
      </c>
      <c r="K1946" s="35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s="34" t="s">
        <v>3736</v>
      </c>
      <c r="D1947" s="34" t="s">
        <v>68</v>
      </c>
      <c r="E1947" s="34" t="s">
        <v>69</v>
      </c>
      <c r="F1947" s="34" t="s">
        <v>5328</v>
      </c>
      <c r="G1947" s="34" t="s">
        <v>71</v>
      </c>
      <c r="H1947" s="34" t="s">
        <v>11</v>
      </c>
      <c r="I1947">
        <v>0.1</v>
      </c>
      <c r="J1947" s="34" t="s">
        <v>6970</v>
      </c>
      <c r="K1947" s="35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s="34" t="s">
        <v>3736</v>
      </c>
      <c r="D1948" s="34" t="s">
        <v>599</v>
      </c>
      <c r="E1948" s="34" t="s">
        <v>21</v>
      </c>
      <c r="F1948" s="34" t="s">
        <v>7604</v>
      </c>
      <c r="G1948" s="34" t="s">
        <v>7605</v>
      </c>
      <c r="H1948" s="34" t="s">
        <v>86</v>
      </c>
      <c r="I1948">
        <v>1</v>
      </c>
      <c r="J1948" s="34" t="s">
        <v>6969</v>
      </c>
      <c r="K1948" s="35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s="34" t="s">
        <v>3736</v>
      </c>
      <c r="D1949" s="34" t="s">
        <v>668</v>
      </c>
      <c r="E1949" s="34" t="s">
        <v>93</v>
      </c>
      <c r="F1949" s="34" t="s">
        <v>5329</v>
      </c>
      <c r="G1949" s="34" t="s">
        <v>2004</v>
      </c>
      <c r="H1949" s="34" t="s">
        <v>100</v>
      </c>
      <c r="I1949">
        <v>0</v>
      </c>
      <c r="J1949" s="34" t="s">
        <v>6969</v>
      </c>
      <c r="K1949" s="35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s="34" t="s">
        <v>3736</v>
      </c>
      <c r="D1950" s="34" t="s">
        <v>119</v>
      </c>
      <c r="E1950" s="34" t="s">
        <v>102</v>
      </c>
      <c r="F1950" s="34" t="s">
        <v>5330</v>
      </c>
      <c r="G1950" s="34" t="s">
        <v>2175</v>
      </c>
      <c r="H1950" s="34" t="s">
        <v>124</v>
      </c>
      <c r="I1950">
        <v>1</v>
      </c>
      <c r="J1950" s="34" t="s">
        <v>6969</v>
      </c>
      <c r="K1950" s="35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s="34" t="s">
        <v>3736</v>
      </c>
      <c r="D1951" s="34" t="s">
        <v>90</v>
      </c>
      <c r="E1951" s="34" t="s">
        <v>9</v>
      </c>
      <c r="F1951" s="34" t="s">
        <v>5331</v>
      </c>
      <c r="G1951" s="34" t="s">
        <v>2708</v>
      </c>
      <c r="H1951" s="34" t="s">
        <v>107</v>
      </c>
      <c r="I1951">
        <v>0.75</v>
      </c>
      <c r="J1951" s="34" t="s">
        <v>6969</v>
      </c>
      <c r="K1951" s="35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s="34" t="s">
        <v>3736</v>
      </c>
      <c r="D1952" s="34" t="s">
        <v>1786</v>
      </c>
      <c r="E1952" s="34" t="s">
        <v>9</v>
      </c>
      <c r="F1952" s="34" t="s">
        <v>5332</v>
      </c>
      <c r="G1952" s="34" t="s">
        <v>1972</v>
      </c>
      <c r="H1952" s="34" t="s">
        <v>107</v>
      </c>
      <c r="I1952">
        <v>1</v>
      </c>
      <c r="J1952" s="34" t="s">
        <v>6969</v>
      </c>
      <c r="K1952" s="35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s="34" t="s">
        <v>3736</v>
      </c>
      <c r="D1953" s="34" t="s">
        <v>1060</v>
      </c>
      <c r="E1953" s="34" t="s">
        <v>76</v>
      </c>
      <c r="F1953" s="34" t="s">
        <v>5333</v>
      </c>
      <c r="G1953" s="34" t="s">
        <v>2353</v>
      </c>
      <c r="H1953" s="34" t="s">
        <v>107</v>
      </c>
      <c r="I1953">
        <v>0</v>
      </c>
      <c r="J1953" s="34" t="s">
        <v>6969</v>
      </c>
      <c r="K1953" s="35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s="34" t="s">
        <v>3736</v>
      </c>
      <c r="D1954" s="34" t="s">
        <v>119</v>
      </c>
      <c r="E1954" s="34" t="s">
        <v>102</v>
      </c>
      <c r="F1954" s="34" t="s">
        <v>5334</v>
      </c>
      <c r="G1954" s="34" t="s">
        <v>2129</v>
      </c>
      <c r="H1954" s="34" t="s">
        <v>124</v>
      </c>
      <c r="I1954">
        <v>1</v>
      </c>
      <c r="J1954" s="34" t="s">
        <v>6969</v>
      </c>
      <c r="K1954" s="35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00000000007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s="34" t="s">
        <v>3736</v>
      </c>
      <c r="D1955" s="34" t="s">
        <v>119</v>
      </c>
      <c r="E1955" s="34" t="s">
        <v>102</v>
      </c>
      <c r="F1955" s="34" t="s">
        <v>5335</v>
      </c>
      <c r="G1955" s="34" t="s">
        <v>1951</v>
      </c>
      <c r="H1955" s="34" t="s">
        <v>124</v>
      </c>
      <c r="I1955">
        <v>1</v>
      </c>
      <c r="J1955" s="34" t="s">
        <v>6969</v>
      </c>
      <c r="K1955" s="35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s="34" t="s">
        <v>3736</v>
      </c>
      <c r="D1956" s="34" t="s">
        <v>119</v>
      </c>
      <c r="E1956" s="34" t="s">
        <v>102</v>
      </c>
      <c r="F1956" s="34" t="s">
        <v>5336</v>
      </c>
      <c r="G1956" s="34" t="s">
        <v>1944</v>
      </c>
      <c r="H1956" s="34" t="s">
        <v>124</v>
      </c>
      <c r="I1956">
        <v>1</v>
      </c>
      <c r="J1956" s="34" t="s">
        <v>6969</v>
      </c>
      <c r="K1956" s="35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s="34" t="s">
        <v>3736</v>
      </c>
      <c r="D1957" s="34" t="s">
        <v>424</v>
      </c>
      <c r="E1957" s="34" t="s">
        <v>82</v>
      </c>
      <c r="F1957" s="34" t="s">
        <v>5337</v>
      </c>
      <c r="G1957" s="34" t="s">
        <v>1952</v>
      </c>
      <c r="H1957" s="34" t="s">
        <v>104</v>
      </c>
      <c r="I1957">
        <v>1</v>
      </c>
      <c r="J1957" s="34" t="s">
        <v>6969</v>
      </c>
      <c r="K1957" s="35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s="34" t="s">
        <v>3736</v>
      </c>
      <c r="D1958" s="34" t="s">
        <v>113</v>
      </c>
      <c r="E1958" s="34" t="s">
        <v>69</v>
      </c>
      <c r="F1958" s="34" t="s">
        <v>5338</v>
      </c>
      <c r="G1958" s="34" t="s">
        <v>732</v>
      </c>
      <c r="H1958" s="34" t="s">
        <v>107</v>
      </c>
      <c r="I1958">
        <v>1</v>
      </c>
      <c r="J1958" s="34" t="s">
        <v>6969</v>
      </c>
      <c r="K1958" s="35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s="34" t="s">
        <v>3736</v>
      </c>
      <c r="D1959" s="34" t="s">
        <v>365</v>
      </c>
      <c r="E1959" s="34" t="s">
        <v>21</v>
      </c>
      <c r="F1959" s="34" t="s">
        <v>5339</v>
      </c>
      <c r="G1959" s="34" t="s">
        <v>2031</v>
      </c>
      <c r="H1959" s="34" t="s">
        <v>124</v>
      </c>
      <c r="I1959">
        <v>0</v>
      </c>
      <c r="J1959" s="34" t="s">
        <v>6969</v>
      </c>
      <c r="K1959" s="35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s="34" t="s">
        <v>3736</v>
      </c>
      <c r="D1960" s="34" t="s">
        <v>7606</v>
      </c>
      <c r="E1960" s="34" t="s">
        <v>25</v>
      </c>
      <c r="F1960" s="34" t="s">
        <v>7607</v>
      </c>
      <c r="G1960" s="34" t="s">
        <v>7265</v>
      </c>
      <c r="H1960" s="34" t="s">
        <v>86</v>
      </c>
      <c r="I1960">
        <v>1</v>
      </c>
      <c r="J1960" s="34" t="s">
        <v>6969</v>
      </c>
      <c r="K1960" s="35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s="34" t="s">
        <v>3736</v>
      </c>
      <c r="D1961" s="34" t="s">
        <v>1924</v>
      </c>
      <c r="E1961" s="34" t="s">
        <v>168</v>
      </c>
      <c r="F1961" s="34" t="s">
        <v>5340</v>
      </c>
      <c r="G1961" s="34" t="s">
        <v>2042</v>
      </c>
      <c r="H1961" s="34" t="s">
        <v>124</v>
      </c>
      <c r="I1961">
        <v>1</v>
      </c>
      <c r="J1961" s="34" t="s">
        <v>6969</v>
      </c>
      <c r="K1961" s="35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s="34" t="s">
        <v>3736</v>
      </c>
      <c r="D1962" s="34" t="s">
        <v>795</v>
      </c>
      <c r="E1962" s="34" t="s">
        <v>60</v>
      </c>
      <c r="F1962" s="34" t="s">
        <v>5341</v>
      </c>
      <c r="G1962" s="34" t="s">
        <v>1933</v>
      </c>
      <c r="H1962" s="34" t="s">
        <v>104</v>
      </c>
      <c r="I1962">
        <v>0</v>
      </c>
      <c r="J1962" s="34" t="s">
        <v>6969</v>
      </c>
      <c r="K1962" s="35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s="34" t="s">
        <v>3736</v>
      </c>
      <c r="D1963" s="34" t="s">
        <v>345</v>
      </c>
      <c r="E1963" s="34" t="s">
        <v>15</v>
      </c>
      <c r="F1963" s="34" t="s">
        <v>5342</v>
      </c>
      <c r="G1963" s="34" t="s">
        <v>810</v>
      </c>
      <c r="H1963" s="34" t="s">
        <v>107</v>
      </c>
      <c r="I1963">
        <v>1</v>
      </c>
      <c r="J1963" s="34" t="s">
        <v>6969</v>
      </c>
      <c r="K1963" s="35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s="34" t="s">
        <v>3736</v>
      </c>
      <c r="D1964" s="34" t="s">
        <v>48</v>
      </c>
      <c r="E1964" s="34" t="s">
        <v>48</v>
      </c>
      <c r="F1964" s="34" t="s">
        <v>5343</v>
      </c>
      <c r="G1964" s="34" t="s">
        <v>2823</v>
      </c>
      <c r="H1964" s="34" t="s">
        <v>107</v>
      </c>
      <c r="I1964">
        <v>1</v>
      </c>
      <c r="J1964" s="34" t="s">
        <v>6969</v>
      </c>
      <c r="K1964" s="35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s="34" t="s">
        <v>3736</v>
      </c>
      <c r="D1965" s="34" t="s">
        <v>98</v>
      </c>
      <c r="E1965" s="34" t="s">
        <v>147</v>
      </c>
      <c r="F1965" s="34" t="s">
        <v>5344</v>
      </c>
      <c r="G1965" s="34" t="s">
        <v>2194</v>
      </c>
      <c r="H1965" s="34" t="s">
        <v>104</v>
      </c>
      <c r="I1965">
        <v>0</v>
      </c>
      <c r="J1965" s="34" t="s">
        <v>6969</v>
      </c>
      <c r="K1965" s="35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s="34" t="s">
        <v>3736</v>
      </c>
      <c r="D1966" s="34" t="s">
        <v>452</v>
      </c>
      <c r="E1966" s="34" t="s">
        <v>9</v>
      </c>
      <c r="F1966" s="34" t="s">
        <v>5345</v>
      </c>
      <c r="G1966" s="34" t="s">
        <v>2048</v>
      </c>
      <c r="H1966" s="34" t="s">
        <v>107</v>
      </c>
      <c r="I1966">
        <v>1</v>
      </c>
      <c r="J1966" s="34" t="s">
        <v>6969</v>
      </c>
      <c r="K1966" s="35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s="34" t="s">
        <v>3736</v>
      </c>
      <c r="D1967" s="34" t="s">
        <v>1527</v>
      </c>
      <c r="E1967" s="34" t="s">
        <v>9</v>
      </c>
      <c r="F1967" s="34" t="s">
        <v>5346</v>
      </c>
      <c r="G1967" s="34" t="s">
        <v>2385</v>
      </c>
      <c r="H1967" s="34" t="s">
        <v>107</v>
      </c>
      <c r="I1967">
        <v>1</v>
      </c>
      <c r="J1967" s="34" t="s">
        <v>6969</v>
      </c>
      <c r="K1967" s="35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s="34" t="s">
        <v>3736</v>
      </c>
      <c r="D1968" s="34" t="s">
        <v>1177</v>
      </c>
      <c r="E1968" s="34" t="s">
        <v>147</v>
      </c>
      <c r="F1968" s="34" t="s">
        <v>5347</v>
      </c>
      <c r="G1968" s="34" t="s">
        <v>8586</v>
      </c>
      <c r="H1968" s="34" t="s">
        <v>107</v>
      </c>
      <c r="I1968">
        <v>0.5</v>
      </c>
      <c r="J1968" s="34" t="s">
        <v>6969</v>
      </c>
      <c r="K1968" s="35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s="34" t="s">
        <v>3736</v>
      </c>
      <c r="D1969" s="34" t="s">
        <v>90</v>
      </c>
      <c r="E1969" s="34" t="s">
        <v>9</v>
      </c>
      <c r="F1969" s="34" t="s">
        <v>5348</v>
      </c>
      <c r="G1969" s="34" t="s">
        <v>2125</v>
      </c>
      <c r="H1969" s="34" t="s">
        <v>86</v>
      </c>
      <c r="I1969">
        <v>1</v>
      </c>
      <c r="J1969" s="34" t="s">
        <v>6969</v>
      </c>
      <c r="K1969" s="35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s="34" t="s">
        <v>3736</v>
      </c>
      <c r="D1970" s="34" t="s">
        <v>795</v>
      </c>
      <c r="E1970" s="34" t="s">
        <v>60</v>
      </c>
      <c r="F1970" s="34" t="s">
        <v>7608</v>
      </c>
      <c r="G1970" s="34" t="s">
        <v>7609</v>
      </c>
      <c r="H1970" s="34" t="s">
        <v>100</v>
      </c>
      <c r="I1970">
        <v>0</v>
      </c>
      <c r="J1970" s="34" t="s">
        <v>6969</v>
      </c>
      <c r="K1970" s="35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00000000004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s="34" t="s">
        <v>3736</v>
      </c>
      <c r="D1971" s="34" t="s">
        <v>34</v>
      </c>
      <c r="E1971" s="34" t="s">
        <v>15</v>
      </c>
      <c r="F1971" s="34" t="s">
        <v>5349</v>
      </c>
      <c r="G1971" s="34" t="s">
        <v>571</v>
      </c>
      <c r="H1971" s="34" t="s">
        <v>107</v>
      </c>
      <c r="I1971">
        <v>0</v>
      </c>
      <c r="J1971" s="34" t="s">
        <v>6969</v>
      </c>
      <c r="K1971" s="35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s="34" t="s">
        <v>3736</v>
      </c>
      <c r="D1972" s="34" t="s">
        <v>569</v>
      </c>
      <c r="E1972" s="34" t="s">
        <v>82</v>
      </c>
      <c r="F1972" s="34" t="s">
        <v>5350</v>
      </c>
      <c r="G1972" s="34" t="s">
        <v>1975</v>
      </c>
      <c r="H1972" s="34" t="s">
        <v>86</v>
      </c>
      <c r="I1972">
        <v>1</v>
      </c>
      <c r="J1972" s="34" t="s">
        <v>6969</v>
      </c>
      <c r="K1972" s="35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s="34" t="s">
        <v>3736</v>
      </c>
      <c r="D1973" s="34" t="s">
        <v>2013</v>
      </c>
      <c r="E1973" s="34" t="s">
        <v>76</v>
      </c>
      <c r="F1973" s="34" t="s">
        <v>5351</v>
      </c>
      <c r="G1973" s="34" t="s">
        <v>2444</v>
      </c>
      <c r="H1973" s="34" t="s">
        <v>107</v>
      </c>
      <c r="I1973">
        <v>0</v>
      </c>
      <c r="J1973" s="34" t="s">
        <v>6969</v>
      </c>
      <c r="K1973" s="35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s="34" t="s">
        <v>3736</v>
      </c>
      <c r="D1974" s="34" t="s">
        <v>98</v>
      </c>
      <c r="E1974" s="34" t="s">
        <v>147</v>
      </c>
      <c r="F1974" s="34" t="s">
        <v>5352</v>
      </c>
      <c r="G1974" s="34" t="s">
        <v>3467</v>
      </c>
      <c r="H1974" s="34" t="s">
        <v>104</v>
      </c>
      <c r="I1974">
        <v>0</v>
      </c>
      <c r="J1974" s="34" t="s">
        <v>6969</v>
      </c>
      <c r="K1974" s="35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s="34" t="s">
        <v>3736</v>
      </c>
      <c r="D1975" s="34" t="s">
        <v>69</v>
      </c>
      <c r="E1975" s="34" t="s">
        <v>69</v>
      </c>
      <c r="F1975" s="34" t="s">
        <v>5353</v>
      </c>
      <c r="G1975" s="34" t="s">
        <v>2304</v>
      </c>
      <c r="H1975" s="34" t="s">
        <v>124</v>
      </c>
      <c r="I1975">
        <v>1</v>
      </c>
      <c r="J1975" s="34" t="s">
        <v>6969</v>
      </c>
      <c r="K1975" s="35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s="34" t="s">
        <v>3736</v>
      </c>
      <c r="D1976" s="34" t="s">
        <v>1685</v>
      </c>
      <c r="E1976" s="34" t="s">
        <v>131</v>
      </c>
      <c r="F1976" s="34" t="s">
        <v>5354</v>
      </c>
      <c r="G1976" s="34" t="s">
        <v>2149</v>
      </c>
      <c r="H1976" s="34" t="s">
        <v>124</v>
      </c>
      <c r="I1976">
        <v>1</v>
      </c>
      <c r="J1976" s="34" t="s">
        <v>6969</v>
      </c>
      <c r="K1976" s="35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s="34" t="s">
        <v>3736</v>
      </c>
      <c r="D1977" s="34" t="s">
        <v>618</v>
      </c>
      <c r="E1977" s="34" t="s">
        <v>9</v>
      </c>
      <c r="F1977" s="34" t="s">
        <v>7610</v>
      </c>
      <c r="G1977" s="34" t="s">
        <v>7611</v>
      </c>
      <c r="H1977" s="34" t="s">
        <v>86</v>
      </c>
      <c r="I1977">
        <v>1</v>
      </c>
      <c r="J1977" s="34" t="s">
        <v>6969</v>
      </c>
      <c r="K1977" s="35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s="34" t="s">
        <v>3736</v>
      </c>
      <c r="D1978" s="34" t="s">
        <v>81</v>
      </c>
      <c r="E1978" s="34" t="s">
        <v>82</v>
      </c>
      <c r="F1978" s="34" t="s">
        <v>8681</v>
      </c>
      <c r="G1978" s="34" t="s">
        <v>8652</v>
      </c>
      <c r="H1978" s="34" t="s">
        <v>104</v>
      </c>
      <c r="I1978">
        <v>0.3</v>
      </c>
      <c r="J1978" s="34" t="s">
        <v>6969</v>
      </c>
      <c r="K1978" s="35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s="34" t="s">
        <v>3736</v>
      </c>
      <c r="D1979" s="34" t="s">
        <v>947</v>
      </c>
      <c r="E1979" s="34" t="s">
        <v>948</v>
      </c>
      <c r="F1979" s="34" t="s">
        <v>5355</v>
      </c>
      <c r="G1979" s="34" t="s">
        <v>1969</v>
      </c>
      <c r="H1979" s="34" t="s">
        <v>124</v>
      </c>
      <c r="I1979">
        <v>1</v>
      </c>
      <c r="J1979" s="34" t="s">
        <v>6969</v>
      </c>
      <c r="K1979" s="35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s="34" t="s">
        <v>3736</v>
      </c>
      <c r="D1980" s="34" t="s">
        <v>1689</v>
      </c>
      <c r="E1980" s="34" t="s">
        <v>1690</v>
      </c>
      <c r="F1980" s="34" t="s">
        <v>5356</v>
      </c>
      <c r="G1980" s="34" t="s">
        <v>1941</v>
      </c>
      <c r="H1980" s="34" t="s">
        <v>124</v>
      </c>
      <c r="I1980">
        <v>1</v>
      </c>
      <c r="J1980" s="34" t="s">
        <v>6969</v>
      </c>
      <c r="K1980" s="35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s="34" t="s">
        <v>3736</v>
      </c>
      <c r="D1981" s="34" t="s">
        <v>119</v>
      </c>
      <c r="E1981" s="34" t="s">
        <v>102</v>
      </c>
      <c r="F1981" s="34" t="s">
        <v>5357</v>
      </c>
      <c r="G1981" s="34" t="s">
        <v>2177</v>
      </c>
      <c r="H1981" s="34" t="s">
        <v>124</v>
      </c>
      <c r="I1981">
        <v>1</v>
      </c>
      <c r="J1981" s="34" t="s">
        <v>6969</v>
      </c>
      <c r="K1981" s="35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s="34" t="s">
        <v>3736</v>
      </c>
      <c r="D1982" s="34" t="s">
        <v>1757</v>
      </c>
      <c r="E1982" s="34" t="s">
        <v>27</v>
      </c>
      <c r="F1982" s="34" t="s">
        <v>5358</v>
      </c>
      <c r="G1982" s="34" t="s">
        <v>1973</v>
      </c>
      <c r="H1982" s="34" t="s">
        <v>124</v>
      </c>
      <c r="I1982">
        <v>1</v>
      </c>
      <c r="J1982" s="34" t="s">
        <v>6969</v>
      </c>
      <c r="K1982" s="35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s="34" t="s">
        <v>3736</v>
      </c>
      <c r="D1983" s="34" t="s">
        <v>1955</v>
      </c>
      <c r="E1983" s="34" t="s">
        <v>48</v>
      </c>
      <c r="F1983" s="34" t="s">
        <v>5359</v>
      </c>
      <c r="G1983" s="34" t="s">
        <v>2086</v>
      </c>
      <c r="H1983" s="34" t="s">
        <v>107</v>
      </c>
      <c r="I1983">
        <v>1</v>
      </c>
      <c r="J1983" s="34" t="s">
        <v>6969</v>
      </c>
      <c r="K1983" s="35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s="34" t="s">
        <v>3736</v>
      </c>
      <c r="D1984" s="34" t="s">
        <v>365</v>
      </c>
      <c r="E1984" s="34" t="s">
        <v>21</v>
      </c>
      <c r="F1984" s="34" t="s">
        <v>5360</v>
      </c>
      <c r="G1984" s="34" t="s">
        <v>2018</v>
      </c>
      <c r="H1984" s="34" t="s">
        <v>124</v>
      </c>
      <c r="I1984">
        <v>0</v>
      </c>
      <c r="J1984" s="34" t="s">
        <v>6969</v>
      </c>
      <c r="K1984" s="35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s="34" t="s">
        <v>3736</v>
      </c>
      <c r="D1985" s="34" t="s">
        <v>1257</v>
      </c>
      <c r="E1985" s="34" t="s">
        <v>37</v>
      </c>
      <c r="F1985" s="34" t="s">
        <v>5361</v>
      </c>
      <c r="G1985" s="34" t="s">
        <v>1945</v>
      </c>
      <c r="H1985" s="34" t="s">
        <v>104</v>
      </c>
      <c r="I1985">
        <v>0</v>
      </c>
      <c r="J1985" s="34" t="s">
        <v>6969</v>
      </c>
      <c r="K1985" s="35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s="34" t="s">
        <v>3736</v>
      </c>
      <c r="D1986" s="34" t="s">
        <v>101</v>
      </c>
      <c r="E1986" s="34" t="s">
        <v>102</v>
      </c>
      <c r="F1986" s="34" t="s">
        <v>5362</v>
      </c>
      <c r="G1986" s="34" t="s">
        <v>2047</v>
      </c>
      <c r="H1986" s="34" t="s">
        <v>107</v>
      </c>
      <c r="I1986">
        <v>0</v>
      </c>
      <c r="J1986" s="34" t="s">
        <v>6969</v>
      </c>
      <c r="K1986" s="35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s="34" t="s">
        <v>3736</v>
      </c>
      <c r="D1987" s="34" t="s">
        <v>75</v>
      </c>
      <c r="E1987" s="34" t="s">
        <v>76</v>
      </c>
      <c r="F1987" s="34" t="s">
        <v>5363</v>
      </c>
      <c r="G1987" s="34" t="s">
        <v>2088</v>
      </c>
      <c r="H1987" s="34" t="s">
        <v>104</v>
      </c>
      <c r="I1987">
        <v>0</v>
      </c>
      <c r="J1987" s="34" t="s">
        <v>6969</v>
      </c>
      <c r="K1987" s="35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s="34" t="s">
        <v>3736</v>
      </c>
      <c r="D1988" s="34" t="s">
        <v>2168</v>
      </c>
      <c r="E1988" s="34" t="s">
        <v>255</v>
      </c>
      <c r="F1988" s="34" t="s">
        <v>5364</v>
      </c>
      <c r="G1988" s="34" t="s">
        <v>2169</v>
      </c>
      <c r="H1988" s="34" t="s">
        <v>86</v>
      </c>
      <c r="I1988">
        <v>1</v>
      </c>
      <c r="J1988" s="34" t="s">
        <v>6969</v>
      </c>
      <c r="K1988" s="35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s="34" t="s">
        <v>3736</v>
      </c>
      <c r="D1989" s="34" t="s">
        <v>1875</v>
      </c>
      <c r="E1989" s="34" t="s">
        <v>320</v>
      </c>
      <c r="F1989" s="34" t="s">
        <v>5365</v>
      </c>
      <c r="G1989" s="34" t="s">
        <v>2001</v>
      </c>
      <c r="H1989" s="34" t="s">
        <v>124</v>
      </c>
      <c r="I1989">
        <v>1</v>
      </c>
      <c r="J1989" s="34" t="s">
        <v>6969</v>
      </c>
      <c r="K1989" s="35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s="34" t="s">
        <v>3736</v>
      </c>
      <c r="D1990" s="34" t="s">
        <v>1643</v>
      </c>
      <c r="E1990" s="34" t="s">
        <v>152</v>
      </c>
      <c r="F1990" s="34" t="s">
        <v>5366</v>
      </c>
      <c r="G1990" s="34" t="s">
        <v>8804</v>
      </c>
      <c r="H1990" s="34" t="s">
        <v>149</v>
      </c>
      <c r="I1990">
        <v>0</v>
      </c>
      <c r="J1990" s="34" t="s">
        <v>6969</v>
      </c>
      <c r="K1990" s="35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s="34" t="s">
        <v>3736</v>
      </c>
      <c r="D1991" s="34" t="s">
        <v>1196</v>
      </c>
      <c r="E1991" s="34" t="s">
        <v>9</v>
      </c>
      <c r="F1991" s="34" t="s">
        <v>5367</v>
      </c>
      <c r="G1991" s="34" t="s">
        <v>1913</v>
      </c>
      <c r="H1991" s="34" t="s">
        <v>86</v>
      </c>
      <c r="I1991">
        <v>1</v>
      </c>
      <c r="J1991" s="34" t="s">
        <v>6969</v>
      </c>
      <c r="K1991" s="35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s="34" t="s">
        <v>3736</v>
      </c>
      <c r="D1992" s="34" t="s">
        <v>548</v>
      </c>
      <c r="E1992" s="34" t="s">
        <v>9</v>
      </c>
      <c r="F1992" s="34" t="s">
        <v>7612</v>
      </c>
      <c r="G1992" s="34" t="s">
        <v>7613</v>
      </c>
      <c r="H1992" s="34" t="s">
        <v>86</v>
      </c>
      <c r="I1992">
        <v>1</v>
      </c>
      <c r="J1992" s="34" t="s">
        <v>6969</v>
      </c>
      <c r="K1992" s="35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s="34" t="s">
        <v>3736</v>
      </c>
      <c r="D1993" s="34" t="s">
        <v>2328</v>
      </c>
      <c r="E1993" s="34" t="s">
        <v>152</v>
      </c>
      <c r="F1993" s="34" t="s">
        <v>7614</v>
      </c>
      <c r="G1993" s="34" t="s">
        <v>7615</v>
      </c>
      <c r="H1993" s="34" t="s">
        <v>86</v>
      </c>
      <c r="I1993">
        <v>1</v>
      </c>
      <c r="J1993" s="34" t="s">
        <v>6969</v>
      </c>
      <c r="K1993" s="35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s="34" t="s">
        <v>3736</v>
      </c>
      <c r="D1994" s="34" t="s">
        <v>984</v>
      </c>
      <c r="E1994" s="34" t="s">
        <v>25</v>
      </c>
      <c r="F1994" s="34" t="s">
        <v>5368</v>
      </c>
      <c r="G1994" s="34" t="s">
        <v>2072</v>
      </c>
      <c r="H1994" s="34" t="s">
        <v>124</v>
      </c>
      <c r="I1994">
        <v>1</v>
      </c>
      <c r="J1994" s="34" t="s">
        <v>6969</v>
      </c>
      <c r="K1994" s="35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s="34" t="s">
        <v>3736</v>
      </c>
      <c r="D1995" s="34" t="s">
        <v>13</v>
      </c>
      <c r="E1995" s="34" t="s">
        <v>9</v>
      </c>
      <c r="F1995" s="34" t="s">
        <v>7616</v>
      </c>
      <c r="G1995" s="34" t="s">
        <v>8805</v>
      </c>
      <c r="H1995" s="34" t="s">
        <v>86</v>
      </c>
      <c r="I1995">
        <v>1</v>
      </c>
      <c r="J1995" s="34" t="s">
        <v>6969</v>
      </c>
      <c r="K1995" s="35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s="34" t="s">
        <v>3736</v>
      </c>
      <c r="D1996" s="34" t="s">
        <v>1408</v>
      </c>
      <c r="E1996" s="34" t="s">
        <v>9</v>
      </c>
      <c r="F1996" s="34" t="s">
        <v>5369</v>
      </c>
      <c r="G1996" s="34" t="s">
        <v>2128</v>
      </c>
      <c r="H1996" s="34" t="s">
        <v>100</v>
      </c>
      <c r="I1996">
        <v>1</v>
      </c>
      <c r="J1996" s="34" t="s">
        <v>6969</v>
      </c>
      <c r="K1996" s="35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s="34" t="s">
        <v>3736</v>
      </c>
      <c r="D1997" s="34" t="s">
        <v>1695</v>
      </c>
      <c r="E1997" s="34" t="s">
        <v>9</v>
      </c>
      <c r="F1997" s="34" t="s">
        <v>5370</v>
      </c>
      <c r="G1997" s="34" t="s">
        <v>2848</v>
      </c>
      <c r="H1997" s="34" t="s">
        <v>100</v>
      </c>
      <c r="I1997">
        <v>1</v>
      </c>
      <c r="J1997" s="34" t="s">
        <v>6969</v>
      </c>
      <c r="K1997" s="35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s="34" t="s">
        <v>3736</v>
      </c>
      <c r="D1998" s="34" t="s">
        <v>3479</v>
      </c>
      <c r="E1998" s="34" t="s">
        <v>93</v>
      </c>
      <c r="F1998" s="34" t="s">
        <v>7617</v>
      </c>
      <c r="G1998" s="34" t="s">
        <v>7618</v>
      </c>
      <c r="H1998" s="34" t="s">
        <v>107</v>
      </c>
      <c r="I1998">
        <v>0</v>
      </c>
      <c r="J1998" s="34" t="s">
        <v>6969</v>
      </c>
      <c r="K1998" s="35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s="34" t="s">
        <v>3736</v>
      </c>
      <c r="D1999" s="34" t="s">
        <v>75</v>
      </c>
      <c r="E1999" s="34" t="s">
        <v>76</v>
      </c>
      <c r="F1999" s="34" t="s">
        <v>5371</v>
      </c>
      <c r="G1999" s="34" t="s">
        <v>2032</v>
      </c>
      <c r="H1999" s="34" t="s">
        <v>100</v>
      </c>
      <c r="I1999">
        <v>0</v>
      </c>
      <c r="J1999" s="34" t="s">
        <v>6969</v>
      </c>
      <c r="K1999" s="35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s="34" t="s">
        <v>3736</v>
      </c>
      <c r="D2000" s="34" t="s">
        <v>3295</v>
      </c>
      <c r="E2000" s="34" t="s">
        <v>9</v>
      </c>
      <c r="F2000" s="34" t="s">
        <v>7619</v>
      </c>
      <c r="G2000" s="34" t="s">
        <v>7620</v>
      </c>
      <c r="H2000" s="34" t="s">
        <v>86</v>
      </c>
      <c r="I2000">
        <v>1</v>
      </c>
      <c r="J2000" s="34" t="s">
        <v>6969</v>
      </c>
      <c r="K2000" s="35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s="34" t="s">
        <v>3736</v>
      </c>
      <c r="D2001" s="34" t="s">
        <v>426</v>
      </c>
      <c r="E2001" s="34" t="s">
        <v>60</v>
      </c>
      <c r="F2001" s="34" t="s">
        <v>7621</v>
      </c>
      <c r="G2001" s="34" t="s">
        <v>7622</v>
      </c>
      <c r="H2001" s="34" t="s">
        <v>86</v>
      </c>
      <c r="I2001">
        <v>1</v>
      </c>
      <c r="J2001" s="34" t="s">
        <v>6969</v>
      </c>
      <c r="K2001" s="35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s="34" t="s">
        <v>3736</v>
      </c>
      <c r="D2002" s="34" t="s">
        <v>747</v>
      </c>
      <c r="E2002" s="34" t="s">
        <v>48</v>
      </c>
      <c r="F2002" s="34" t="s">
        <v>5372</v>
      </c>
      <c r="G2002" s="34" t="s">
        <v>3211</v>
      </c>
      <c r="H2002" s="34" t="s">
        <v>107</v>
      </c>
      <c r="I2002">
        <v>0.15</v>
      </c>
      <c r="J2002" s="34" t="s">
        <v>6969</v>
      </c>
      <c r="K2002" s="35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s="34" t="s">
        <v>3736</v>
      </c>
      <c r="D2003" s="34" t="s">
        <v>947</v>
      </c>
      <c r="E2003" s="34" t="s">
        <v>948</v>
      </c>
      <c r="F2003" s="34" t="s">
        <v>5373</v>
      </c>
      <c r="G2003" s="34" t="s">
        <v>2202</v>
      </c>
      <c r="H2003" s="34" t="s">
        <v>124</v>
      </c>
      <c r="I2003">
        <v>0.13</v>
      </c>
      <c r="J2003" s="34" t="s">
        <v>6969</v>
      </c>
      <c r="K2003" s="35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s="34" t="s">
        <v>3736</v>
      </c>
      <c r="D2004" s="34" t="s">
        <v>984</v>
      </c>
      <c r="E2004" s="34" t="s">
        <v>25</v>
      </c>
      <c r="F2004" s="34" t="s">
        <v>5374</v>
      </c>
      <c r="G2004" s="34" t="s">
        <v>2093</v>
      </c>
      <c r="H2004" s="34" t="s">
        <v>124</v>
      </c>
      <c r="I2004">
        <v>1</v>
      </c>
      <c r="J2004" s="34" t="s">
        <v>6969</v>
      </c>
      <c r="K2004" s="35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s="34" t="s">
        <v>3736</v>
      </c>
      <c r="D2005" s="34" t="s">
        <v>255</v>
      </c>
      <c r="E2005" s="34" t="s">
        <v>255</v>
      </c>
      <c r="F2005" s="34" t="s">
        <v>7623</v>
      </c>
      <c r="G2005" s="34" t="s">
        <v>7624</v>
      </c>
      <c r="H2005" s="34" t="s">
        <v>86</v>
      </c>
      <c r="I2005">
        <v>1</v>
      </c>
      <c r="J2005" s="34" t="s">
        <v>6969</v>
      </c>
      <c r="K2005" s="35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s="34" t="s">
        <v>3736</v>
      </c>
      <c r="D2006" s="34" t="s">
        <v>424</v>
      </c>
      <c r="E2006" s="34" t="s">
        <v>82</v>
      </c>
      <c r="F2006" s="34" t="s">
        <v>7625</v>
      </c>
      <c r="G2006" s="34" t="s">
        <v>7626</v>
      </c>
      <c r="H2006" s="34" t="s">
        <v>86</v>
      </c>
      <c r="I2006">
        <v>1</v>
      </c>
      <c r="J2006" s="34" t="s">
        <v>6969</v>
      </c>
      <c r="K2006" s="35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s="34" t="s">
        <v>3736</v>
      </c>
      <c r="D2007" s="34" t="s">
        <v>98</v>
      </c>
      <c r="E2007" s="34" t="s">
        <v>147</v>
      </c>
      <c r="F2007" s="34" t="s">
        <v>5375</v>
      </c>
      <c r="G2007" s="34" t="s">
        <v>2225</v>
      </c>
      <c r="H2007" s="34" t="s">
        <v>104</v>
      </c>
      <c r="I2007">
        <v>0</v>
      </c>
      <c r="J2007" s="34" t="s">
        <v>6969</v>
      </c>
      <c r="K2007" s="35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s="34" t="s">
        <v>3736</v>
      </c>
      <c r="D2008" s="34" t="s">
        <v>48</v>
      </c>
      <c r="E2008" s="34" t="s">
        <v>48</v>
      </c>
      <c r="F2008" s="34" t="s">
        <v>5376</v>
      </c>
      <c r="G2008" s="34" t="s">
        <v>2865</v>
      </c>
      <c r="H2008" s="34" t="s">
        <v>124</v>
      </c>
      <c r="I2008">
        <v>1</v>
      </c>
      <c r="J2008" s="34" t="s">
        <v>6969</v>
      </c>
      <c r="K2008" s="35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s="34" t="s">
        <v>3736</v>
      </c>
      <c r="D2009" s="34" t="s">
        <v>119</v>
      </c>
      <c r="E2009" s="34" t="s">
        <v>102</v>
      </c>
      <c r="F2009" s="34" t="s">
        <v>5377</v>
      </c>
      <c r="G2009" s="34" t="s">
        <v>2012</v>
      </c>
      <c r="H2009" s="34" t="s">
        <v>124</v>
      </c>
      <c r="I2009">
        <v>1</v>
      </c>
      <c r="J2009" s="34" t="s">
        <v>6969</v>
      </c>
      <c r="K2009" s="35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s="34" t="s">
        <v>3736</v>
      </c>
      <c r="D2010" s="34" t="s">
        <v>1963</v>
      </c>
      <c r="E2010" s="34" t="s">
        <v>320</v>
      </c>
      <c r="F2010" s="34" t="s">
        <v>5378</v>
      </c>
      <c r="G2010" s="34" t="s">
        <v>1964</v>
      </c>
      <c r="H2010" s="34" t="s">
        <v>100</v>
      </c>
      <c r="I2010">
        <v>1</v>
      </c>
      <c r="J2010" s="34" t="s">
        <v>6969</v>
      </c>
      <c r="K2010" s="35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s="34" t="s">
        <v>3736</v>
      </c>
      <c r="D2011" s="34" t="s">
        <v>398</v>
      </c>
      <c r="E2011" s="34" t="s">
        <v>255</v>
      </c>
      <c r="F2011" s="34" t="s">
        <v>7627</v>
      </c>
      <c r="G2011" s="34" t="s">
        <v>7628</v>
      </c>
      <c r="H2011" s="34" t="s">
        <v>107</v>
      </c>
      <c r="I2011">
        <v>0.8</v>
      </c>
      <c r="J2011" s="34" t="s">
        <v>6969</v>
      </c>
      <c r="K2011" s="35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s="34" t="s">
        <v>3736</v>
      </c>
      <c r="D2012" s="34" t="s">
        <v>1385</v>
      </c>
      <c r="E2012" s="34" t="s">
        <v>9</v>
      </c>
      <c r="F2012" s="34" t="s">
        <v>5379</v>
      </c>
      <c r="G2012" s="34" t="s">
        <v>2069</v>
      </c>
      <c r="H2012" s="34" t="s">
        <v>104</v>
      </c>
      <c r="I2012">
        <v>1</v>
      </c>
      <c r="J2012" s="34" t="s">
        <v>6969</v>
      </c>
      <c r="K2012" s="35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s="34" t="s">
        <v>3736</v>
      </c>
      <c r="D2013" s="34" t="s">
        <v>569</v>
      </c>
      <c r="E2013" s="34" t="s">
        <v>82</v>
      </c>
      <c r="F2013" s="34" t="s">
        <v>5380</v>
      </c>
      <c r="G2013" s="34" t="s">
        <v>1926</v>
      </c>
      <c r="H2013" s="34" t="s">
        <v>86</v>
      </c>
      <c r="I2013">
        <v>1</v>
      </c>
      <c r="J2013" s="34" t="s">
        <v>6969</v>
      </c>
      <c r="K2013" s="35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00000000004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s="34" t="s">
        <v>3736</v>
      </c>
      <c r="D2014" s="34" t="s">
        <v>69</v>
      </c>
      <c r="E2014" s="34" t="s">
        <v>69</v>
      </c>
      <c r="F2014" s="34" t="s">
        <v>5381</v>
      </c>
      <c r="G2014" s="34" t="s">
        <v>2455</v>
      </c>
      <c r="H2014" s="34" t="s">
        <v>149</v>
      </c>
      <c r="I2014">
        <v>0</v>
      </c>
      <c r="J2014" s="34" t="s">
        <v>6969</v>
      </c>
      <c r="K2014" s="35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s="34" t="s">
        <v>3736</v>
      </c>
      <c r="D2015" s="34" t="s">
        <v>7629</v>
      </c>
      <c r="E2015" s="34" t="s">
        <v>21</v>
      </c>
      <c r="F2015" s="34" t="s">
        <v>7630</v>
      </c>
      <c r="G2015" s="34" t="s">
        <v>1975</v>
      </c>
      <c r="H2015" s="34" t="s">
        <v>86</v>
      </c>
      <c r="I2015">
        <v>1</v>
      </c>
      <c r="J2015" s="34" t="s">
        <v>6969</v>
      </c>
      <c r="K2015" s="35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s="34" t="s">
        <v>3736</v>
      </c>
      <c r="D2016" s="34" t="s">
        <v>1685</v>
      </c>
      <c r="E2016" s="34" t="s">
        <v>131</v>
      </c>
      <c r="F2016" s="34" t="s">
        <v>5382</v>
      </c>
      <c r="G2016" s="34" t="s">
        <v>3309</v>
      </c>
      <c r="H2016" s="34" t="s">
        <v>107</v>
      </c>
      <c r="I2016">
        <v>0</v>
      </c>
      <c r="J2016" s="34" t="s">
        <v>6969</v>
      </c>
      <c r="K2016" s="35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s="34" t="s">
        <v>3736</v>
      </c>
      <c r="D2017" s="34" t="s">
        <v>495</v>
      </c>
      <c r="E2017" s="34" t="s">
        <v>9</v>
      </c>
      <c r="F2017" s="34" t="s">
        <v>5383</v>
      </c>
      <c r="G2017" s="34" t="s">
        <v>496</v>
      </c>
      <c r="H2017" s="34" t="s">
        <v>100</v>
      </c>
      <c r="I2017">
        <v>1</v>
      </c>
      <c r="J2017" s="34" t="s">
        <v>6969</v>
      </c>
      <c r="K2017" s="35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s="34" t="s">
        <v>3736</v>
      </c>
      <c r="D2018" s="34" t="s">
        <v>68</v>
      </c>
      <c r="E2018" s="34" t="s">
        <v>69</v>
      </c>
      <c r="F2018" s="34" t="s">
        <v>7631</v>
      </c>
      <c r="G2018" s="34" t="s">
        <v>7632</v>
      </c>
      <c r="H2018" s="34" t="s">
        <v>3712</v>
      </c>
      <c r="I2018">
        <v>0</v>
      </c>
      <c r="J2018" s="34" t="s">
        <v>6970</v>
      </c>
      <c r="K2018" s="35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s="34" t="s">
        <v>3736</v>
      </c>
      <c r="D2019" s="34" t="s">
        <v>857</v>
      </c>
      <c r="E2019" s="34" t="s">
        <v>9</v>
      </c>
      <c r="F2019" s="34" t="s">
        <v>7633</v>
      </c>
      <c r="G2019" s="34" t="s">
        <v>141</v>
      </c>
      <c r="H2019" s="34" t="s">
        <v>86</v>
      </c>
      <c r="I2019">
        <v>1</v>
      </c>
      <c r="J2019" s="34" t="s">
        <v>6969</v>
      </c>
      <c r="K2019" s="35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s="34" t="s">
        <v>3736</v>
      </c>
      <c r="D2020" s="34" t="s">
        <v>284</v>
      </c>
      <c r="E2020" s="34" t="s">
        <v>37</v>
      </c>
      <c r="F2020" s="34" t="s">
        <v>5384</v>
      </c>
      <c r="G2020" s="34" t="s">
        <v>2620</v>
      </c>
      <c r="H2020" s="34" t="s">
        <v>107</v>
      </c>
      <c r="I2020">
        <v>0.67</v>
      </c>
      <c r="J2020" s="34" t="s">
        <v>6969</v>
      </c>
      <c r="K2020" s="35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s="34" t="s">
        <v>3736</v>
      </c>
      <c r="D2021" s="34" t="s">
        <v>1949</v>
      </c>
      <c r="E2021" s="34" t="s">
        <v>404</v>
      </c>
      <c r="F2021" s="34" t="s">
        <v>5385</v>
      </c>
      <c r="G2021" s="34" t="s">
        <v>2010</v>
      </c>
      <c r="H2021" s="34" t="s">
        <v>124</v>
      </c>
      <c r="I2021">
        <v>0</v>
      </c>
      <c r="J2021" s="34" t="s">
        <v>6969</v>
      </c>
      <c r="K2021" s="35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s="34" t="s">
        <v>3736</v>
      </c>
      <c r="D2022" s="34" t="s">
        <v>7634</v>
      </c>
      <c r="E2022" s="34" t="s">
        <v>152</v>
      </c>
      <c r="F2022" s="34" t="s">
        <v>7635</v>
      </c>
      <c r="G2022" s="34" t="s">
        <v>7636</v>
      </c>
      <c r="H2022" s="34" t="s">
        <v>86</v>
      </c>
      <c r="I2022">
        <v>1</v>
      </c>
      <c r="J2022" s="34" t="s">
        <v>6969</v>
      </c>
      <c r="K2022" s="35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s="34" t="s">
        <v>3736</v>
      </c>
      <c r="D2023" s="34" t="s">
        <v>1931</v>
      </c>
      <c r="E2023" s="34" t="s">
        <v>48</v>
      </c>
      <c r="F2023" s="34" t="s">
        <v>5386</v>
      </c>
      <c r="G2023" s="34" t="s">
        <v>2883</v>
      </c>
      <c r="H2023" s="34" t="s">
        <v>104</v>
      </c>
      <c r="I2023">
        <v>0</v>
      </c>
      <c r="J2023" s="34" t="s">
        <v>6969</v>
      </c>
      <c r="K2023" s="35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s="34" t="s">
        <v>3736</v>
      </c>
      <c r="D2024" s="34" t="s">
        <v>98</v>
      </c>
      <c r="E2024" s="34" t="s">
        <v>147</v>
      </c>
      <c r="F2024" s="34" t="s">
        <v>5387</v>
      </c>
      <c r="G2024" s="34" t="s">
        <v>2574</v>
      </c>
      <c r="H2024" s="34" t="s">
        <v>104</v>
      </c>
      <c r="I2024">
        <v>0</v>
      </c>
      <c r="J2024" s="34" t="s">
        <v>6969</v>
      </c>
      <c r="K2024" s="35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s="34" t="s">
        <v>3736</v>
      </c>
      <c r="D2025" s="34" t="s">
        <v>7637</v>
      </c>
      <c r="E2025" s="34" t="s">
        <v>152</v>
      </c>
      <c r="F2025" s="34" t="s">
        <v>7638</v>
      </c>
      <c r="G2025" s="34" t="s">
        <v>7267</v>
      </c>
      <c r="H2025" s="34" t="s">
        <v>86</v>
      </c>
      <c r="I2025">
        <v>1</v>
      </c>
      <c r="J2025" s="34" t="s">
        <v>6969</v>
      </c>
      <c r="K2025" s="35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s="34" t="s">
        <v>3736</v>
      </c>
      <c r="D2026" s="34" t="s">
        <v>343</v>
      </c>
      <c r="E2026" s="34" t="s">
        <v>140</v>
      </c>
      <c r="F2026" s="34" t="s">
        <v>5388</v>
      </c>
      <c r="G2026" s="34" t="s">
        <v>2858</v>
      </c>
      <c r="H2026" s="34" t="s">
        <v>124</v>
      </c>
      <c r="I2026">
        <v>0</v>
      </c>
      <c r="J2026" s="34" t="s">
        <v>6969</v>
      </c>
      <c r="K2026" s="35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s="34" t="s">
        <v>3736</v>
      </c>
      <c r="D2027" s="34" t="s">
        <v>2110</v>
      </c>
      <c r="E2027" s="34" t="s">
        <v>9</v>
      </c>
      <c r="F2027" s="34" t="s">
        <v>5389</v>
      </c>
      <c r="G2027" s="34" t="s">
        <v>2111</v>
      </c>
      <c r="H2027" s="34" t="s">
        <v>107</v>
      </c>
      <c r="I2027">
        <v>1</v>
      </c>
      <c r="J2027" s="34" t="s">
        <v>6969</v>
      </c>
      <c r="K2027" s="35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s="34" t="s">
        <v>3736</v>
      </c>
      <c r="D2028" s="34" t="s">
        <v>111</v>
      </c>
      <c r="E2028" s="34" t="s">
        <v>21</v>
      </c>
      <c r="F2028" s="34" t="s">
        <v>5390</v>
      </c>
      <c r="G2028" s="34" t="s">
        <v>2280</v>
      </c>
      <c r="H2028" s="34" t="s">
        <v>124</v>
      </c>
      <c r="I2028">
        <v>1</v>
      </c>
      <c r="J2028" s="34" t="s">
        <v>6969</v>
      </c>
      <c r="K2028" s="35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s="34" t="s">
        <v>3736</v>
      </c>
      <c r="D2029" s="34" t="s">
        <v>1955</v>
      </c>
      <c r="E2029" s="34" t="s">
        <v>48</v>
      </c>
      <c r="F2029" s="34" t="s">
        <v>5391</v>
      </c>
      <c r="G2029" s="34" t="s">
        <v>2198</v>
      </c>
      <c r="H2029" s="34" t="s">
        <v>107</v>
      </c>
      <c r="I2029">
        <v>1</v>
      </c>
      <c r="J2029" s="34" t="s">
        <v>6969</v>
      </c>
      <c r="K2029" s="35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s="34" t="s">
        <v>3736</v>
      </c>
      <c r="D2030" s="34" t="s">
        <v>1852</v>
      </c>
      <c r="E2030" s="34" t="s">
        <v>147</v>
      </c>
      <c r="F2030" s="34" t="s">
        <v>5392</v>
      </c>
      <c r="G2030" s="34" t="s">
        <v>2450</v>
      </c>
      <c r="H2030" s="34" t="s">
        <v>104</v>
      </c>
      <c r="I2030">
        <v>0</v>
      </c>
      <c r="J2030" s="34" t="s">
        <v>6969</v>
      </c>
      <c r="K2030" s="35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s="34" t="s">
        <v>3736</v>
      </c>
      <c r="D2031" s="34" t="s">
        <v>1949</v>
      </c>
      <c r="E2031" s="34" t="s">
        <v>404</v>
      </c>
      <c r="F2031" s="34" t="s">
        <v>5393</v>
      </c>
      <c r="G2031" s="34" t="s">
        <v>2162</v>
      </c>
      <c r="H2031" s="34" t="s">
        <v>124</v>
      </c>
      <c r="I2031">
        <v>0</v>
      </c>
      <c r="J2031" s="34" t="s">
        <v>6969</v>
      </c>
      <c r="K2031" s="35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s="34" t="s">
        <v>3736</v>
      </c>
      <c r="D2032" s="34" t="s">
        <v>469</v>
      </c>
      <c r="E2032" s="34" t="s">
        <v>9</v>
      </c>
      <c r="F2032" s="34" t="s">
        <v>5394</v>
      </c>
      <c r="G2032" s="34" t="s">
        <v>763</v>
      </c>
      <c r="H2032" s="34" t="s">
        <v>86</v>
      </c>
      <c r="I2032">
        <v>1</v>
      </c>
      <c r="J2032" s="34" t="s">
        <v>6969</v>
      </c>
      <c r="K2032" s="35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s="34" t="s">
        <v>3736</v>
      </c>
      <c r="D2033" s="34" t="s">
        <v>567</v>
      </c>
      <c r="E2033" s="34" t="s">
        <v>421</v>
      </c>
      <c r="F2033" s="34" t="s">
        <v>5395</v>
      </c>
      <c r="G2033" s="34" t="s">
        <v>2315</v>
      </c>
      <c r="H2033" s="34" t="s">
        <v>107</v>
      </c>
      <c r="I2033">
        <v>0.25</v>
      </c>
      <c r="J2033" s="34" t="s">
        <v>6969</v>
      </c>
      <c r="K2033" s="35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s="34" t="s">
        <v>3736</v>
      </c>
      <c r="D2034" s="34" t="s">
        <v>1159</v>
      </c>
      <c r="E2034" s="34" t="s">
        <v>9</v>
      </c>
      <c r="F2034" s="34" t="s">
        <v>5396</v>
      </c>
      <c r="G2034" s="34" t="s">
        <v>2592</v>
      </c>
      <c r="H2034" s="34" t="s">
        <v>149</v>
      </c>
      <c r="I2034">
        <v>1</v>
      </c>
      <c r="J2034" s="34" t="s">
        <v>6969</v>
      </c>
      <c r="K2034" s="35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s="34" t="s">
        <v>3736</v>
      </c>
      <c r="D2035" s="34" t="s">
        <v>1320</v>
      </c>
      <c r="E2035" s="34" t="s">
        <v>69</v>
      </c>
      <c r="F2035" s="34" t="s">
        <v>5397</v>
      </c>
      <c r="G2035" s="34" t="s">
        <v>2029</v>
      </c>
      <c r="H2035" s="34" t="s">
        <v>107</v>
      </c>
      <c r="I2035">
        <v>0.5</v>
      </c>
      <c r="J2035" s="34" t="s">
        <v>6969</v>
      </c>
      <c r="K2035" s="35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s="34" t="s">
        <v>3736</v>
      </c>
      <c r="D2036" s="34" t="s">
        <v>1949</v>
      </c>
      <c r="E2036" s="34" t="s">
        <v>404</v>
      </c>
      <c r="F2036" s="34" t="s">
        <v>5398</v>
      </c>
      <c r="G2036" s="34" t="s">
        <v>2120</v>
      </c>
      <c r="H2036" s="34" t="s">
        <v>124</v>
      </c>
      <c r="I2036">
        <v>0</v>
      </c>
      <c r="J2036" s="34" t="s">
        <v>6969</v>
      </c>
      <c r="K2036" s="35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s="34" t="s">
        <v>3736</v>
      </c>
      <c r="D2037" s="34" t="s">
        <v>98</v>
      </c>
      <c r="E2037" s="34" t="s">
        <v>147</v>
      </c>
      <c r="F2037" s="34" t="s">
        <v>5399</v>
      </c>
      <c r="G2037" s="34" t="s">
        <v>3511</v>
      </c>
      <c r="H2037" s="34" t="s">
        <v>107</v>
      </c>
      <c r="I2037">
        <v>0.15</v>
      </c>
      <c r="J2037" s="34" t="s">
        <v>6969</v>
      </c>
      <c r="K2037" s="35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s="34" t="s">
        <v>3736</v>
      </c>
      <c r="D2038" s="34" t="s">
        <v>1949</v>
      </c>
      <c r="E2038" s="34" t="s">
        <v>404</v>
      </c>
      <c r="F2038" s="34" t="s">
        <v>5400</v>
      </c>
      <c r="G2038" s="34" t="s">
        <v>2380</v>
      </c>
      <c r="H2038" s="34" t="s">
        <v>124</v>
      </c>
      <c r="I2038">
        <v>0</v>
      </c>
      <c r="J2038" s="34" t="s">
        <v>6969</v>
      </c>
      <c r="K2038" s="35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s="34" t="s">
        <v>3736</v>
      </c>
      <c r="D2039" s="34" t="s">
        <v>1949</v>
      </c>
      <c r="E2039" s="34" t="s">
        <v>404</v>
      </c>
      <c r="F2039" s="34" t="s">
        <v>5401</v>
      </c>
      <c r="G2039" s="34" t="s">
        <v>2145</v>
      </c>
      <c r="H2039" s="34" t="s">
        <v>124</v>
      </c>
      <c r="I2039">
        <v>0</v>
      </c>
      <c r="J2039" s="34" t="s">
        <v>6969</v>
      </c>
      <c r="K2039" s="35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s="34" t="s">
        <v>3736</v>
      </c>
      <c r="D2040" s="34" t="s">
        <v>1852</v>
      </c>
      <c r="E2040" s="34" t="s">
        <v>147</v>
      </c>
      <c r="F2040" s="34" t="s">
        <v>5402</v>
      </c>
      <c r="G2040" s="34" t="s">
        <v>2070</v>
      </c>
      <c r="H2040" s="34" t="s">
        <v>100</v>
      </c>
      <c r="I2040">
        <v>0.2</v>
      </c>
      <c r="J2040" s="34" t="s">
        <v>6969</v>
      </c>
      <c r="K2040" s="35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s="34" t="s">
        <v>3736</v>
      </c>
      <c r="D2041" s="34" t="s">
        <v>1949</v>
      </c>
      <c r="E2041" s="34" t="s">
        <v>404</v>
      </c>
      <c r="F2041" s="34" t="s">
        <v>5403</v>
      </c>
      <c r="G2041" s="34" t="s">
        <v>2119</v>
      </c>
      <c r="H2041" s="34" t="s">
        <v>124</v>
      </c>
      <c r="I2041">
        <v>0</v>
      </c>
      <c r="J2041" s="34" t="s">
        <v>6969</v>
      </c>
      <c r="K2041" s="35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s="34" t="s">
        <v>3736</v>
      </c>
      <c r="D2042" s="34" t="s">
        <v>98</v>
      </c>
      <c r="E2042" s="34" t="s">
        <v>147</v>
      </c>
      <c r="F2042" s="34" t="s">
        <v>5404</v>
      </c>
      <c r="G2042" s="34" t="s">
        <v>2216</v>
      </c>
      <c r="H2042" s="34" t="s">
        <v>107</v>
      </c>
      <c r="I2042">
        <v>0</v>
      </c>
      <c r="J2042" s="34" t="s">
        <v>6969</v>
      </c>
      <c r="K2042" s="35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s="34" t="s">
        <v>3736</v>
      </c>
      <c r="D2043" s="34" t="s">
        <v>78</v>
      </c>
      <c r="E2043" s="34" t="s">
        <v>76</v>
      </c>
      <c r="F2043" s="34" t="s">
        <v>5405</v>
      </c>
      <c r="G2043" s="34" t="s">
        <v>2631</v>
      </c>
      <c r="H2043" s="34" t="s">
        <v>100</v>
      </c>
      <c r="I2043">
        <v>0</v>
      </c>
      <c r="J2043" s="34" t="s">
        <v>6969</v>
      </c>
      <c r="K2043" s="35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s="34" t="s">
        <v>3736</v>
      </c>
      <c r="D2044" s="34" t="s">
        <v>1132</v>
      </c>
      <c r="E2044" s="34" t="s">
        <v>93</v>
      </c>
      <c r="F2044" s="34" t="s">
        <v>5406</v>
      </c>
      <c r="G2044" s="34" t="s">
        <v>2376</v>
      </c>
      <c r="H2044" s="34" t="s">
        <v>104</v>
      </c>
      <c r="I2044">
        <v>1</v>
      </c>
      <c r="J2044" s="34" t="s">
        <v>6969</v>
      </c>
      <c r="K2044" s="35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s="34" t="s">
        <v>3736</v>
      </c>
      <c r="D2045" s="34" t="s">
        <v>767</v>
      </c>
      <c r="E2045" s="34" t="s">
        <v>9</v>
      </c>
      <c r="F2045" s="34" t="s">
        <v>5407</v>
      </c>
      <c r="G2045" s="34" t="s">
        <v>2170</v>
      </c>
      <c r="H2045" s="34" t="s">
        <v>100</v>
      </c>
      <c r="I2045">
        <v>1</v>
      </c>
      <c r="J2045" s="34" t="s">
        <v>6969</v>
      </c>
      <c r="K2045" s="35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s="34" t="s">
        <v>3736</v>
      </c>
      <c r="D2046" s="34" t="s">
        <v>95</v>
      </c>
      <c r="E2046" s="34" t="s">
        <v>93</v>
      </c>
      <c r="F2046" s="34" t="s">
        <v>5408</v>
      </c>
      <c r="G2046" s="34" t="s">
        <v>2156</v>
      </c>
      <c r="H2046" s="34" t="s">
        <v>107</v>
      </c>
      <c r="I2046">
        <v>0.1</v>
      </c>
      <c r="J2046" s="34" t="s">
        <v>6969</v>
      </c>
      <c r="K2046" s="35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s="34" t="s">
        <v>3736</v>
      </c>
      <c r="D2047" s="34" t="s">
        <v>1931</v>
      </c>
      <c r="E2047" s="34" t="s">
        <v>48</v>
      </c>
      <c r="F2047" s="34" t="s">
        <v>5409</v>
      </c>
      <c r="G2047" s="34" t="s">
        <v>2880</v>
      </c>
      <c r="H2047" s="34" t="s">
        <v>104</v>
      </c>
      <c r="I2047">
        <v>0</v>
      </c>
      <c r="J2047" s="34" t="s">
        <v>6969</v>
      </c>
      <c r="K2047" s="35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s="34" t="s">
        <v>3736</v>
      </c>
      <c r="D2048" s="34" t="s">
        <v>329</v>
      </c>
      <c r="E2048" s="34" t="s">
        <v>21</v>
      </c>
      <c r="F2048" s="34" t="s">
        <v>5410</v>
      </c>
      <c r="G2048" s="34" t="s">
        <v>414</v>
      </c>
      <c r="H2048" s="34" t="s">
        <v>86</v>
      </c>
      <c r="I2048">
        <v>1</v>
      </c>
      <c r="J2048" s="34" t="s">
        <v>6969</v>
      </c>
      <c r="K2048" s="35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s="34" t="s">
        <v>3736</v>
      </c>
      <c r="D2049" s="34" t="s">
        <v>2123</v>
      </c>
      <c r="E2049" s="34" t="s">
        <v>76</v>
      </c>
      <c r="F2049" s="34" t="s">
        <v>5411</v>
      </c>
      <c r="G2049" s="34" t="s">
        <v>2935</v>
      </c>
      <c r="H2049" s="34" t="s">
        <v>104</v>
      </c>
      <c r="I2049">
        <v>0</v>
      </c>
      <c r="J2049" s="34" t="s">
        <v>6969</v>
      </c>
      <c r="K2049" s="35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s="34" t="s">
        <v>3736</v>
      </c>
      <c r="D2050" s="34" t="s">
        <v>797</v>
      </c>
      <c r="E2050" s="34" t="s">
        <v>9</v>
      </c>
      <c r="F2050" s="34" t="s">
        <v>7639</v>
      </c>
      <c r="G2050" s="34" t="s">
        <v>7640</v>
      </c>
      <c r="H2050" s="34" t="s">
        <v>86</v>
      </c>
      <c r="I2050">
        <v>1</v>
      </c>
      <c r="J2050" s="34" t="s">
        <v>6969</v>
      </c>
      <c r="K2050" s="35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s="34" t="s">
        <v>3736</v>
      </c>
      <c r="D2051" s="34" t="s">
        <v>119</v>
      </c>
      <c r="E2051" s="34" t="s">
        <v>102</v>
      </c>
      <c r="F2051" s="34" t="s">
        <v>5412</v>
      </c>
      <c r="G2051" s="34" t="s">
        <v>2741</v>
      </c>
      <c r="H2051" s="34" t="s">
        <v>124</v>
      </c>
      <c r="I2051">
        <v>1</v>
      </c>
      <c r="J2051" s="34" t="s">
        <v>6969</v>
      </c>
      <c r="K2051" s="35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s="34" t="s">
        <v>3736</v>
      </c>
      <c r="D2052" s="34" t="s">
        <v>917</v>
      </c>
      <c r="E2052" s="34" t="s">
        <v>25</v>
      </c>
      <c r="F2052" s="34" t="s">
        <v>5413</v>
      </c>
      <c r="G2052" s="34" t="s">
        <v>2270</v>
      </c>
      <c r="H2052" s="34" t="s">
        <v>107</v>
      </c>
      <c r="I2052">
        <v>1</v>
      </c>
      <c r="J2052" s="34" t="s">
        <v>6969</v>
      </c>
      <c r="K2052" s="35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s="34" t="s">
        <v>3736</v>
      </c>
      <c r="D2053" s="34" t="s">
        <v>1909</v>
      </c>
      <c r="E2053" s="34" t="s">
        <v>9</v>
      </c>
      <c r="F2053" s="34" t="s">
        <v>5414</v>
      </c>
      <c r="G2053" s="34" t="s">
        <v>2132</v>
      </c>
      <c r="H2053" s="34" t="s">
        <v>104</v>
      </c>
      <c r="I2053">
        <v>1</v>
      </c>
      <c r="J2053" s="34" t="s">
        <v>6969</v>
      </c>
      <c r="K2053" s="35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s="34" t="s">
        <v>3736</v>
      </c>
      <c r="D2054" s="34" t="s">
        <v>13</v>
      </c>
      <c r="E2054" s="34" t="s">
        <v>9</v>
      </c>
      <c r="F2054" s="34" t="s">
        <v>5415</v>
      </c>
      <c r="G2054" s="34" t="s">
        <v>2554</v>
      </c>
      <c r="H2054" s="34" t="s">
        <v>107</v>
      </c>
      <c r="I2054">
        <v>0.1</v>
      </c>
      <c r="J2054" s="34" t="s">
        <v>6969</v>
      </c>
      <c r="K2054" s="35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s="34" t="s">
        <v>3736</v>
      </c>
      <c r="D2055" s="34" t="s">
        <v>2661</v>
      </c>
      <c r="E2055" s="34" t="s">
        <v>152</v>
      </c>
      <c r="F2055" s="34" t="s">
        <v>5416</v>
      </c>
      <c r="G2055" s="34" t="s">
        <v>2662</v>
      </c>
      <c r="H2055" s="34" t="s">
        <v>149</v>
      </c>
      <c r="I2055">
        <v>0</v>
      </c>
      <c r="J2055" s="34" t="s">
        <v>6969</v>
      </c>
      <c r="K2055" s="35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s="34" t="s">
        <v>3736</v>
      </c>
      <c r="D2056" s="34" t="s">
        <v>1654</v>
      </c>
      <c r="E2056" s="34" t="s">
        <v>131</v>
      </c>
      <c r="F2056" s="34" t="s">
        <v>7641</v>
      </c>
      <c r="G2056" s="34" t="s">
        <v>7642</v>
      </c>
      <c r="H2056" s="34" t="s">
        <v>86</v>
      </c>
      <c r="I2056">
        <v>1</v>
      </c>
      <c r="J2056" s="34" t="s">
        <v>6969</v>
      </c>
      <c r="K2056" s="35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s="34" t="s">
        <v>3736</v>
      </c>
      <c r="D2057" s="34" t="s">
        <v>13</v>
      </c>
      <c r="E2057" s="34" t="s">
        <v>9</v>
      </c>
      <c r="F2057" s="34" t="s">
        <v>5417</v>
      </c>
      <c r="G2057" s="34" t="s">
        <v>2264</v>
      </c>
      <c r="H2057" s="34" t="s">
        <v>104</v>
      </c>
      <c r="I2057">
        <v>1</v>
      </c>
      <c r="J2057" s="34" t="s">
        <v>6969</v>
      </c>
      <c r="K2057" s="35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s="34" t="s">
        <v>3736</v>
      </c>
      <c r="D2058" s="34" t="s">
        <v>8</v>
      </c>
      <c r="E2058" s="34" t="s">
        <v>9</v>
      </c>
      <c r="F2058" s="34" t="s">
        <v>5418</v>
      </c>
      <c r="G2058" s="34" t="s">
        <v>2256</v>
      </c>
      <c r="H2058" s="34" t="s">
        <v>86</v>
      </c>
      <c r="I2058">
        <v>0.02</v>
      </c>
      <c r="J2058" s="34" t="s">
        <v>6969</v>
      </c>
      <c r="K2058" s="35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899999999998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s="34" t="s">
        <v>3736</v>
      </c>
      <c r="D2059" s="34" t="s">
        <v>1852</v>
      </c>
      <c r="E2059" s="34" t="s">
        <v>147</v>
      </c>
      <c r="F2059" s="34" t="s">
        <v>5419</v>
      </c>
      <c r="G2059" s="34" t="s">
        <v>2127</v>
      </c>
      <c r="H2059" s="34" t="s">
        <v>100</v>
      </c>
      <c r="I2059">
        <v>0.2</v>
      </c>
      <c r="J2059" s="34" t="s">
        <v>6969</v>
      </c>
      <c r="K2059" s="35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s="34" t="s">
        <v>3736</v>
      </c>
      <c r="D2060" s="34" t="s">
        <v>984</v>
      </c>
      <c r="E2060" s="34" t="s">
        <v>25</v>
      </c>
      <c r="F2060" s="34" t="s">
        <v>5420</v>
      </c>
      <c r="G2060" s="34" t="s">
        <v>2246</v>
      </c>
      <c r="H2060" s="34" t="s">
        <v>86</v>
      </c>
      <c r="I2060">
        <v>1</v>
      </c>
      <c r="J2060" s="34" t="s">
        <v>6969</v>
      </c>
      <c r="K2060" s="35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s="34" t="s">
        <v>3736</v>
      </c>
      <c r="D2061" s="34" t="s">
        <v>2103</v>
      </c>
      <c r="E2061" s="34" t="s">
        <v>2038</v>
      </c>
      <c r="F2061" s="34" t="s">
        <v>5421</v>
      </c>
      <c r="G2061" s="34" t="s">
        <v>2189</v>
      </c>
      <c r="H2061" s="34" t="s">
        <v>124</v>
      </c>
      <c r="I2061">
        <v>1</v>
      </c>
      <c r="J2061" s="34" t="s">
        <v>6969</v>
      </c>
      <c r="K2061" s="35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s="34" t="s">
        <v>3736</v>
      </c>
      <c r="D2062" s="34" t="s">
        <v>255</v>
      </c>
      <c r="E2062" s="34" t="s">
        <v>255</v>
      </c>
      <c r="F2062" s="34" t="s">
        <v>5422</v>
      </c>
      <c r="G2062" s="34" t="s">
        <v>2348</v>
      </c>
      <c r="H2062" s="34" t="s">
        <v>107</v>
      </c>
      <c r="I2062">
        <v>1</v>
      </c>
      <c r="J2062" s="34" t="s">
        <v>6969</v>
      </c>
      <c r="K2062" s="35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s="34" t="s">
        <v>3736</v>
      </c>
      <c r="D2063" s="34" t="s">
        <v>424</v>
      </c>
      <c r="E2063" s="34" t="s">
        <v>82</v>
      </c>
      <c r="F2063" s="34" t="s">
        <v>5423</v>
      </c>
      <c r="G2063" s="34" t="s">
        <v>2140</v>
      </c>
      <c r="H2063" s="34" t="s">
        <v>124</v>
      </c>
      <c r="I2063">
        <v>1</v>
      </c>
      <c r="J2063" s="34" t="s">
        <v>6969</v>
      </c>
      <c r="K2063" s="35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s="34" t="s">
        <v>3736</v>
      </c>
      <c r="D2064" s="34" t="s">
        <v>2123</v>
      </c>
      <c r="E2064" s="34" t="s">
        <v>76</v>
      </c>
      <c r="F2064" s="34" t="s">
        <v>5424</v>
      </c>
      <c r="G2064" s="34" t="s">
        <v>2200</v>
      </c>
      <c r="H2064" s="34" t="s">
        <v>107</v>
      </c>
      <c r="I2064">
        <v>0</v>
      </c>
      <c r="J2064" s="34" t="s">
        <v>6969</v>
      </c>
      <c r="K2064" s="35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s="34" t="s">
        <v>3736</v>
      </c>
      <c r="D2065" s="34" t="s">
        <v>1590</v>
      </c>
      <c r="E2065" s="34" t="s">
        <v>9</v>
      </c>
      <c r="F2065" s="34" t="s">
        <v>5425</v>
      </c>
      <c r="G2065" s="34" t="s">
        <v>2186</v>
      </c>
      <c r="H2065" s="34" t="s">
        <v>100</v>
      </c>
      <c r="I2065">
        <v>1</v>
      </c>
      <c r="J2065" s="34" t="s">
        <v>6969</v>
      </c>
      <c r="K2065" s="35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s="34" t="s">
        <v>3736</v>
      </c>
      <c r="D2066" s="34" t="s">
        <v>795</v>
      </c>
      <c r="E2066" s="34" t="s">
        <v>60</v>
      </c>
      <c r="F2066" s="34" t="s">
        <v>5426</v>
      </c>
      <c r="G2066" s="34" t="s">
        <v>2112</v>
      </c>
      <c r="H2066" s="34" t="s">
        <v>104</v>
      </c>
      <c r="I2066">
        <v>1</v>
      </c>
      <c r="J2066" s="34" t="s">
        <v>6969</v>
      </c>
      <c r="K2066" s="35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s="34" t="s">
        <v>3736</v>
      </c>
      <c r="D2067" s="34" t="s">
        <v>795</v>
      </c>
      <c r="E2067" s="34" t="s">
        <v>60</v>
      </c>
      <c r="F2067" s="34" t="s">
        <v>5427</v>
      </c>
      <c r="G2067" s="34" t="s">
        <v>2055</v>
      </c>
      <c r="H2067" s="34" t="s">
        <v>86</v>
      </c>
      <c r="I2067">
        <v>1</v>
      </c>
      <c r="J2067" s="34" t="s">
        <v>6969</v>
      </c>
      <c r="K2067" s="35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s="34" t="s">
        <v>3736</v>
      </c>
      <c r="D2068" s="34" t="s">
        <v>1132</v>
      </c>
      <c r="E2068" s="34" t="s">
        <v>93</v>
      </c>
      <c r="F2068" s="34" t="s">
        <v>5428</v>
      </c>
      <c r="G2068" s="34" t="s">
        <v>3404</v>
      </c>
      <c r="H2068" s="34" t="s">
        <v>104</v>
      </c>
      <c r="I2068">
        <v>0.4</v>
      </c>
      <c r="J2068" s="34" t="s">
        <v>6969</v>
      </c>
      <c r="K2068" s="35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s="34" t="s">
        <v>3736</v>
      </c>
      <c r="D2069" s="34" t="s">
        <v>36</v>
      </c>
      <c r="E2069" s="34" t="s">
        <v>37</v>
      </c>
      <c r="F2069" s="34" t="s">
        <v>5429</v>
      </c>
      <c r="G2069" s="34" t="s">
        <v>2399</v>
      </c>
      <c r="H2069" s="34" t="s">
        <v>107</v>
      </c>
      <c r="I2069">
        <v>0</v>
      </c>
      <c r="J2069" s="34" t="s">
        <v>6969</v>
      </c>
      <c r="K2069" s="35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s="34" t="s">
        <v>3736</v>
      </c>
      <c r="D2070" s="34" t="s">
        <v>90</v>
      </c>
      <c r="E2070" s="34" t="s">
        <v>9</v>
      </c>
      <c r="F2070" s="34" t="s">
        <v>5430</v>
      </c>
      <c r="G2070" s="34" t="s">
        <v>2195</v>
      </c>
      <c r="H2070" s="34" t="s">
        <v>107</v>
      </c>
      <c r="I2070">
        <v>0</v>
      </c>
      <c r="J2070" s="34" t="s">
        <v>6969</v>
      </c>
      <c r="K2070" s="35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s="34" t="s">
        <v>3736</v>
      </c>
      <c r="D2071" s="34" t="s">
        <v>282</v>
      </c>
      <c r="E2071" s="34" t="s">
        <v>131</v>
      </c>
      <c r="F2071" s="34" t="s">
        <v>5431</v>
      </c>
      <c r="G2071" s="34" t="s">
        <v>283</v>
      </c>
      <c r="H2071" s="34" t="s">
        <v>100</v>
      </c>
      <c r="I2071">
        <v>1</v>
      </c>
      <c r="J2071" s="34" t="s">
        <v>6969</v>
      </c>
      <c r="K2071" s="35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s="34" t="s">
        <v>3736</v>
      </c>
      <c r="D2072" s="34" t="s">
        <v>1978</v>
      </c>
      <c r="E2072" s="34" t="s">
        <v>9</v>
      </c>
      <c r="F2072" s="34" t="s">
        <v>5432</v>
      </c>
      <c r="G2072" s="34" t="s">
        <v>2183</v>
      </c>
      <c r="H2072" s="34" t="s">
        <v>107</v>
      </c>
      <c r="I2072">
        <v>1</v>
      </c>
      <c r="J2072" s="34" t="s">
        <v>6969</v>
      </c>
      <c r="K2072" s="35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s="34" t="s">
        <v>3736</v>
      </c>
      <c r="D2073" s="34" t="s">
        <v>917</v>
      </c>
      <c r="E2073" s="34" t="s">
        <v>25</v>
      </c>
      <c r="F2073" s="34" t="s">
        <v>5433</v>
      </c>
      <c r="G2073" s="34" t="s">
        <v>2856</v>
      </c>
      <c r="H2073" s="34" t="s">
        <v>107</v>
      </c>
      <c r="I2073">
        <v>1</v>
      </c>
      <c r="J2073" s="34" t="s">
        <v>6969</v>
      </c>
      <c r="K2073" s="35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s="34" t="s">
        <v>3736</v>
      </c>
      <c r="D2074" s="34" t="s">
        <v>1949</v>
      </c>
      <c r="E2074" s="34" t="s">
        <v>404</v>
      </c>
      <c r="F2074" s="34" t="s">
        <v>5434</v>
      </c>
      <c r="G2074" s="34" t="s">
        <v>2092</v>
      </c>
      <c r="H2074" s="34" t="s">
        <v>124</v>
      </c>
      <c r="I2074">
        <v>0</v>
      </c>
      <c r="J2074" s="34" t="s">
        <v>6969</v>
      </c>
      <c r="K2074" s="35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s="34" t="s">
        <v>3736</v>
      </c>
      <c r="D2075" s="34" t="s">
        <v>1949</v>
      </c>
      <c r="E2075" s="34" t="s">
        <v>404</v>
      </c>
      <c r="F2075" s="34" t="s">
        <v>5435</v>
      </c>
      <c r="G2075" s="34" t="s">
        <v>2121</v>
      </c>
      <c r="H2075" s="34" t="s">
        <v>124</v>
      </c>
      <c r="I2075">
        <v>0</v>
      </c>
      <c r="J2075" s="34" t="s">
        <v>6969</v>
      </c>
      <c r="K2075" s="35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s="34" t="s">
        <v>3736</v>
      </c>
      <c r="D2076" s="34" t="s">
        <v>1438</v>
      </c>
      <c r="E2076" s="34" t="s">
        <v>60</v>
      </c>
      <c r="F2076" s="34" t="s">
        <v>7643</v>
      </c>
      <c r="G2076" s="34" t="s">
        <v>7644</v>
      </c>
      <c r="H2076" s="34" t="s">
        <v>86</v>
      </c>
      <c r="I2076">
        <v>1</v>
      </c>
      <c r="J2076" s="34" t="s">
        <v>6969</v>
      </c>
      <c r="K2076" s="35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s="34" t="s">
        <v>3736</v>
      </c>
      <c r="D2077" s="34" t="s">
        <v>702</v>
      </c>
      <c r="E2077" s="34" t="s">
        <v>9</v>
      </c>
      <c r="F2077" s="34" t="s">
        <v>7645</v>
      </c>
      <c r="G2077" s="34" t="s">
        <v>7646</v>
      </c>
      <c r="H2077" s="34" t="s">
        <v>86</v>
      </c>
      <c r="I2077">
        <v>1</v>
      </c>
      <c r="J2077" s="34" t="s">
        <v>6969</v>
      </c>
      <c r="K2077" s="35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s="34" t="s">
        <v>3736</v>
      </c>
      <c r="D2078" s="34" t="s">
        <v>174</v>
      </c>
      <c r="E2078" s="34" t="s">
        <v>9</v>
      </c>
      <c r="F2078" s="34" t="s">
        <v>5436</v>
      </c>
      <c r="G2078" s="34" t="s">
        <v>2300</v>
      </c>
      <c r="H2078" s="34" t="s">
        <v>107</v>
      </c>
      <c r="I2078">
        <v>1</v>
      </c>
      <c r="J2078" s="34" t="s">
        <v>6969</v>
      </c>
      <c r="K2078" s="35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s="34" t="s">
        <v>3736</v>
      </c>
      <c r="D2079" s="34" t="s">
        <v>75</v>
      </c>
      <c r="E2079" s="34" t="s">
        <v>76</v>
      </c>
      <c r="F2079" s="34" t="s">
        <v>5437</v>
      </c>
      <c r="G2079" s="34" t="s">
        <v>2101</v>
      </c>
      <c r="H2079" s="34" t="s">
        <v>107</v>
      </c>
      <c r="I2079">
        <v>0</v>
      </c>
      <c r="J2079" s="34" t="s">
        <v>6969</v>
      </c>
      <c r="K2079" s="35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s="34" t="s">
        <v>3736</v>
      </c>
      <c r="D2080" s="34" t="s">
        <v>47</v>
      </c>
      <c r="E2080" s="34" t="s">
        <v>48</v>
      </c>
      <c r="F2080" s="34" t="s">
        <v>5438</v>
      </c>
      <c r="G2080" s="34" t="s">
        <v>2558</v>
      </c>
      <c r="H2080" s="34" t="s">
        <v>100</v>
      </c>
      <c r="I2080">
        <v>0.6</v>
      </c>
      <c r="J2080" s="34" t="s">
        <v>6969</v>
      </c>
      <c r="K2080" s="35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s="34" t="s">
        <v>3736</v>
      </c>
      <c r="D2081" s="34" t="s">
        <v>284</v>
      </c>
      <c r="E2081" s="34" t="s">
        <v>37</v>
      </c>
      <c r="F2081" s="34" t="s">
        <v>5439</v>
      </c>
      <c r="G2081" s="34" t="s">
        <v>2076</v>
      </c>
      <c r="H2081" s="34" t="s">
        <v>124</v>
      </c>
      <c r="I2081">
        <v>0</v>
      </c>
      <c r="J2081" s="34" t="s">
        <v>6969</v>
      </c>
      <c r="K2081" s="35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s="34" t="s">
        <v>3736</v>
      </c>
      <c r="D2082" s="34" t="s">
        <v>1909</v>
      </c>
      <c r="E2082" s="34" t="s">
        <v>9</v>
      </c>
      <c r="F2082" s="34" t="s">
        <v>5440</v>
      </c>
      <c r="G2082" s="34" t="s">
        <v>2291</v>
      </c>
      <c r="H2082" s="34" t="s">
        <v>100</v>
      </c>
      <c r="I2082">
        <v>0.1</v>
      </c>
      <c r="J2082" s="34" t="s">
        <v>6969</v>
      </c>
      <c r="K2082" s="35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s="34" t="s">
        <v>3736</v>
      </c>
      <c r="D2083" s="34" t="s">
        <v>98</v>
      </c>
      <c r="E2083" s="34" t="s">
        <v>147</v>
      </c>
      <c r="F2083" s="34" t="s">
        <v>5441</v>
      </c>
      <c r="G2083" s="34" t="s">
        <v>3200</v>
      </c>
      <c r="H2083" s="34" t="s">
        <v>104</v>
      </c>
      <c r="I2083">
        <v>0</v>
      </c>
      <c r="J2083" s="34" t="s">
        <v>6969</v>
      </c>
      <c r="K2083" s="35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s="34" t="s">
        <v>3736</v>
      </c>
      <c r="D2084" s="34" t="s">
        <v>122</v>
      </c>
      <c r="E2084" s="34" t="s">
        <v>122</v>
      </c>
      <c r="F2084" s="34" t="s">
        <v>5442</v>
      </c>
      <c r="G2084" s="34" t="s">
        <v>416</v>
      </c>
      <c r="H2084" s="34" t="s">
        <v>104</v>
      </c>
      <c r="I2084">
        <v>0</v>
      </c>
      <c r="J2084" s="34" t="s">
        <v>6969</v>
      </c>
      <c r="K2084" s="35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s="34" t="s">
        <v>3736</v>
      </c>
      <c r="D2085" s="34" t="s">
        <v>947</v>
      </c>
      <c r="E2085" s="34" t="s">
        <v>948</v>
      </c>
      <c r="F2085" s="34" t="s">
        <v>5443</v>
      </c>
      <c r="G2085" s="34" t="s">
        <v>2100</v>
      </c>
      <c r="H2085" s="34" t="s">
        <v>124</v>
      </c>
      <c r="I2085">
        <v>0</v>
      </c>
      <c r="J2085" s="34" t="s">
        <v>6969</v>
      </c>
      <c r="K2085" s="35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s="34" t="s">
        <v>3736</v>
      </c>
      <c r="D2086" s="34" t="s">
        <v>1728</v>
      </c>
      <c r="E2086" s="34" t="s">
        <v>122</v>
      </c>
      <c r="F2086" s="34" t="s">
        <v>5444</v>
      </c>
      <c r="G2086" s="34" t="s">
        <v>2472</v>
      </c>
      <c r="H2086" s="34" t="s">
        <v>107</v>
      </c>
      <c r="I2086">
        <v>0.01</v>
      </c>
      <c r="J2086" s="34" t="s">
        <v>6969</v>
      </c>
      <c r="K2086" s="35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6999999999994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s="34" t="s">
        <v>3736</v>
      </c>
      <c r="D2087" s="34" t="s">
        <v>81</v>
      </c>
      <c r="E2087" s="34" t="s">
        <v>82</v>
      </c>
      <c r="F2087" s="34" t="s">
        <v>5445</v>
      </c>
      <c r="G2087" s="34" t="s">
        <v>3024</v>
      </c>
      <c r="H2087" s="34" t="s">
        <v>104</v>
      </c>
      <c r="I2087">
        <v>0.01</v>
      </c>
      <c r="J2087" s="34" t="s">
        <v>6969</v>
      </c>
      <c r="K2087" s="35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s="34" t="s">
        <v>3736</v>
      </c>
      <c r="D2088" s="34" t="s">
        <v>947</v>
      </c>
      <c r="E2088" s="34" t="s">
        <v>948</v>
      </c>
      <c r="F2088" s="34" t="s">
        <v>5446</v>
      </c>
      <c r="G2088" s="34" t="s">
        <v>2150</v>
      </c>
      <c r="H2088" s="34" t="s">
        <v>124</v>
      </c>
      <c r="I2088">
        <v>0</v>
      </c>
      <c r="J2088" s="34" t="s">
        <v>6969</v>
      </c>
      <c r="K2088" s="35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s="34" t="s">
        <v>3736</v>
      </c>
      <c r="D2089" s="34" t="s">
        <v>1282</v>
      </c>
      <c r="E2089" s="34" t="s">
        <v>9</v>
      </c>
      <c r="F2089" s="34" t="s">
        <v>5447</v>
      </c>
      <c r="G2089" s="34" t="s">
        <v>1067</v>
      </c>
      <c r="H2089" s="34" t="s">
        <v>100</v>
      </c>
      <c r="I2089">
        <v>0.9</v>
      </c>
      <c r="J2089" s="34" t="s">
        <v>6969</v>
      </c>
      <c r="K2089" s="35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s="34" t="s">
        <v>3736</v>
      </c>
      <c r="D2090" s="34" t="s">
        <v>424</v>
      </c>
      <c r="E2090" s="34" t="s">
        <v>82</v>
      </c>
      <c r="F2090" s="34" t="s">
        <v>5448</v>
      </c>
      <c r="G2090" s="34" t="s">
        <v>2097</v>
      </c>
      <c r="H2090" s="34" t="s">
        <v>107</v>
      </c>
      <c r="I2090">
        <v>0</v>
      </c>
      <c r="J2090" s="34" t="s">
        <v>6969</v>
      </c>
      <c r="K2090" s="35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s="34" t="s">
        <v>3736</v>
      </c>
      <c r="D2091" s="34" t="s">
        <v>1949</v>
      </c>
      <c r="E2091" s="34" t="s">
        <v>404</v>
      </c>
      <c r="F2091" s="34" t="s">
        <v>5449</v>
      </c>
      <c r="G2091" s="34" t="s">
        <v>2144</v>
      </c>
      <c r="H2091" s="34" t="s">
        <v>124</v>
      </c>
      <c r="I2091">
        <v>0</v>
      </c>
      <c r="J2091" s="34" t="s">
        <v>6969</v>
      </c>
      <c r="K2091" s="35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s="34" t="s">
        <v>3736</v>
      </c>
      <c r="D2092" s="34" t="s">
        <v>68</v>
      </c>
      <c r="E2092" s="34" t="s">
        <v>69</v>
      </c>
      <c r="F2092" s="34" t="s">
        <v>7647</v>
      </c>
      <c r="G2092" s="34" t="s">
        <v>7648</v>
      </c>
      <c r="H2092" s="34" t="s">
        <v>57</v>
      </c>
      <c r="I2092">
        <v>0.05</v>
      </c>
      <c r="J2092" s="34" t="s">
        <v>6970</v>
      </c>
      <c r="K2092" s="35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s="34" t="s">
        <v>3736</v>
      </c>
      <c r="D2093" s="34" t="s">
        <v>7649</v>
      </c>
      <c r="E2093" s="34" t="s">
        <v>9</v>
      </c>
      <c r="F2093" s="34" t="s">
        <v>7650</v>
      </c>
      <c r="G2093" s="34" t="s">
        <v>7651</v>
      </c>
      <c r="H2093" s="34" t="s">
        <v>86</v>
      </c>
      <c r="I2093">
        <v>1</v>
      </c>
      <c r="J2093" s="34" t="s">
        <v>6969</v>
      </c>
      <c r="K2093" s="35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s="34" t="s">
        <v>3736</v>
      </c>
      <c r="D2094" s="34" t="s">
        <v>947</v>
      </c>
      <c r="E2094" s="34" t="s">
        <v>948</v>
      </c>
      <c r="F2094" s="34" t="s">
        <v>5450</v>
      </c>
      <c r="G2094" s="34" t="s">
        <v>2277</v>
      </c>
      <c r="H2094" s="34" t="s">
        <v>124</v>
      </c>
      <c r="I2094">
        <v>1</v>
      </c>
      <c r="J2094" s="34" t="s">
        <v>6969</v>
      </c>
      <c r="K2094" s="35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s="34" t="s">
        <v>3736</v>
      </c>
      <c r="D2095" s="34" t="s">
        <v>767</v>
      </c>
      <c r="E2095" s="34" t="s">
        <v>9</v>
      </c>
      <c r="F2095" s="34" t="s">
        <v>5451</v>
      </c>
      <c r="G2095" s="34" t="s">
        <v>2138</v>
      </c>
      <c r="H2095" s="34" t="s">
        <v>107</v>
      </c>
      <c r="I2095">
        <v>1</v>
      </c>
      <c r="J2095" s="34" t="s">
        <v>6969</v>
      </c>
      <c r="K2095" s="35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s="34" t="s">
        <v>3736</v>
      </c>
      <c r="D2096" s="34" t="s">
        <v>569</v>
      </c>
      <c r="E2096" s="34" t="s">
        <v>82</v>
      </c>
      <c r="F2096" s="34" t="s">
        <v>5452</v>
      </c>
      <c r="G2096" s="34" t="s">
        <v>2439</v>
      </c>
      <c r="H2096" s="34" t="s">
        <v>107</v>
      </c>
      <c r="I2096">
        <v>0</v>
      </c>
      <c r="J2096" s="34" t="s">
        <v>6969</v>
      </c>
      <c r="K2096" s="35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s="34" t="s">
        <v>3736</v>
      </c>
      <c r="D2097" s="34" t="s">
        <v>8</v>
      </c>
      <c r="E2097" s="34" t="s">
        <v>9</v>
      </c>
      <c r="F2097" s="34" t="s">
        <v>5453</v>
      </c>
      <c r="G2097" s="34" t="s">
        <v>3128</v>
      </c>
      <c r="H2097" s="34" t="s">
        <v>149</v>
      </c>
      <c r="I2097">
        <v>1</v>
      </c>
      <c r="J2097" s="34" t="s">
        <v>6969</v>
      </c>
      <c r="K2097" s="35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s="34" t="s">
        <v>3736</v>
      </c>
      <c r="D2098" s="34" t="s">
        <v>65</v>
      </c>
      <c r="E2098" s="34" t="s">
        <v>48</v>
      </c>
      <c r="F2098" s="34" t="s">
        <v>5454</v>
      </c>
      <c r="G2098" s="34" t="s">
        <v>2737</v>
      </c>
      <c r="H2098" s="34" t="s">
        <v>149</v>
      </c>
      <c r="I2098">
        <v>0</v>
      </c>
      <c r="J2098" s="34" t="s">
        <v>6969</v>
      </c>
      <c r="K2098" s="35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s="34" t="s">
        <v>3736</v>
      </c>
      <c r="D2099" s="34" t="s">
        <v>1077</v>
      </c>
      <c r="E2099" s="34" t="s">
        <v>48</v>
      </c>
      <c r="F2099" s="34" t="s">
        <v>5455</v>
      </c>
      <c r="G2099" s="34" t="s">
        <v>1128</v>
      </c>
      <c r="H2099" s="34" t="s">
        <v>107</v>
      </c>
      <c r="I2099">
        <v>0</v>
      </c>
      <c r="J2099" s="34" t="s">
        <v>6969</v>
      </c>
      <c r="K2099" s="35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s="34" t="s">
        <v>3736</v>
      </c>
      <c r="D2100" s="34" t="s">
        <v>119</v>
      </c>
      <c r="E2100" s="34" t="s">
        <v>102</v>
      </c>
      <c r="F2100" s="34" t="s">
        <v>5456</v>
      </c>
      <c r="G2100" s="34" t="s">
        <v>2238</v>
      </c>
      <c r="H2100" s="34" t="s">
        <v>124</v>
      </c>
      <c r="I2100">
        <v>1</v>
      </c>
      <c r="J2100" s="34" t="s">
        <v>6969</v>
      </c>
      <c r="K2100" s="35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00000000007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s="34" t="s">
        <v>3736</v>
      </c>
      <c r="D2101" s="34" t="s">
        <v>569</v>
      </c>
      <c r="E2101" s="34" t="s">
        <v>82</v>
      </c>
      <c r="F2101" s="34" t="s">
        <v>7652</v>
      </c>
      <c r="G2101" s="34" t="s">
        <v>7653</v>
      </c>
      <c r="H2101" s="34" t="s">
        <v>104</v>
      </c>
      <c r="I2101">
        <v>0.1</v>
      </c>
      <c r="J2101" s="34" t="s">
        <v>6969</v>
      </c>
      <c r="K2101" s="35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s="34" t="s">
        <v>3736</v>
      </c>
      <c r="D2102" s="34" t="s">
        <v>1244</v>
      </c>
      <c r="E2102" s="34" t="s">
        <v>9</v>
      </c>
      <c r="F2102" s="34" t="s">
        <v>5457</v>
      </c>
      <c r="G2102" s="34" t="s">
        <v>2148</v>
      </c>
      <c r="H2102" s="34" t="s">
        <v>107</v>
      </c>
      <c r="I2102">
        <v>1</v>
      </c>
      <c r="J2102" s="34" t="s">
        <v>6969</v>
      </c>
      <c r="K2102" s="35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s="34" t="s">
        <v>3736</v>
      </c>
      <c r="D2103" s="34" t="s">
        <v>1757</v>
      </c>
      <c r="E2103" s="34" t="s">
        <v>27</v>
      </c>
      <c r="F2103" s="34" t="s">
        <v>5458</v>
      </c>
      <c r="G2103" s="34" t="s">
        <v>2600</v>
      </c>
      <c r="H2103" s="34" t="s">
        <v>124</v>
      </c>
      <c r="I2103">
        <v>1</v>
      </c>
      <c r="J2103" s="34" t="s">
        <v>6969</v>
      </c>
      <c r="K2103" s="35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s="34" t="s">
        <v>3736</v>
      </c>
      <c r="D2104" s="34" t="s">
        <v>984</v>
      </c>
      <c r="E2104" s="34" t="s">
        <v>25</v>
      </c>
      <c r="F2104" s="34" t="s">
        <v>8806</v>
      </c>
      <c r="G2104" s="34" t="s">
        <v>8807</v>
      </c>
      <c r="H2104" s="34" t="s">
        <v>149</v>
      </c>
      <c r="I2104">
        <v>1</v>
      </c>
      <c r="J2104" s="34" t="s">
        <v>6969</v>
      </c>
      <c r="K2104" s="35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s="34" t="s">
        <v>3736</v>
      </c>
      <c r="D2105" s="34" t="s">
        <v>739</v>
      </c>
      <c r="E2105" s="34" t="s">
        <v>384</v>
      </c>
      <c r="F2105" s="34" t="s">
        <v>5459</v>
      </c>
      <c r="G2105" s="34" t="s">
        <v>141</v>
      </c>
      <c r="H2105" s="34" t="s">
        <v>86</v>
      </c>
      <c r="I2105">
        <v>1</v>
      </c>
      <c r="J2105" s="34" t="s">
        <v>6969</v>
      </c>
      <c r="K2105" s="35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s="34" t="s">
        <v>3736</v>
      </c>
      <c r="D2106" s="34" t="s">
        <v>947</v>
      </c>
      <c r="E2106" s="34" t="s">
        <v>948</v>
      </c>
      <c r="F2106" s="34" t="s">
        <v>5460</v>
      </c>
      <c r="G2106" s="34" t="s">
        <v>2151</v>
      </c>
      <c r="H2106" s="34" t="s">
        <v>124</v>
      </c>
      <c r="I2106">
        <v>0</v>
      </c>
      <c r="J2106" s="34" t="s">
        <v>6969</v>
      </c>
      <c r="K2106" s="35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s="34" t="s">
        <v>3736</v>
      </c>
      <c r="D2107" s="34" t="s">
        <v>47</v>
      </c>
      <c r="E2107" s="34" t="s">
        <v>48</v>
      </c>
      <c r="F2107" s="34" t="s">
        <v>5461</v>
      </c>
      <c r="G2107" s="34" t="s">
        <v>2085</v>
      </c>
      <c r="H2107" s="34" t="s">
        <v>100</v>
      </c>
      <c r="I2107">
        <v>1</v>
      </c>
      <c r="J2107" s="34" t="s">
        <v>6969</v>
      </c>
      <c r="K2107" s="35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s="34" t="s">
        <v>3736</v>
      </c>
      <c r="D2108" s="34" t="s">
        <v>1949</v>
      </c>
      <c r="E2108" s="34" t="s">
        <v>404</v>
      </c>
      <c r="F2108" s="34" t="s">
        <v>5462</v>
      </c>
      <c r="G2108" s="34" t="s">
        <v>2080</v>
      </c>
      <c r="H2108" s="34" t="s">
        <v>124</v>
      </c>
      <c r="I2108">
        <v>0</v>
      </c>
      <c r="J2108" s="34" t="s">
        <v>6969</v>
      </c>
      <c r="K2108" s="35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s="34" t="s">
        <v>3736</v>
      </c>
      <c r="D2109" s="34" t="s">
        <v>1132</v>
      </c>
      <c r="E2109" s="34" t="s">
        <v>93</v>
      </c>
      <c r="F2109" s="34" t="s">
        <v>7654</v>
      </c>
      <c r="G2109" s="34" t="s">
        <v>7655</v>
      </c>
      <c r="H2109" s="34" t="s">
        <v>107</v>
      </c>
      <c r="I2109">
        <v>0</v>
      </c>
      <c r="J2109" s="34" t="s">
        <v>6969</v>
      </c>
      <c r="K2109" s="35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s="34" t="s">
        <v>3736</v>
      </c>
      <c r="D2110" s="34" t="s">
        <v>1257</v>
      </c>
      <c r="E2110" s="34" t="s">
        <v>37</v>
      </c>
      <c r="F2110" s="34" t="s">
        <v>5463</v>
      </c>
      <c r="G2110" s="34" t="s">
        <v>2743</v>
      </c>
      <c r="H2110" s="34" t="s">
        <v>104</v>
      </c>
      <c r="I2110">
        <v>0</v>
      </c>
      <c r="J2110" s="34" t="s">
        <v>6969</v>
      </c>
      <c r="K2110" s="35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s="34" t="s">
        <v>3736</v>
      </c>
      <c r="D2111" s="34" t="s">
        <v>1728</v>
      </c>
      <c r="E2111" s="34" t="s">
        <v>122</v>
      </c>
      <c r="F2111" s="34" t="s">
        <v>5464</v>
      </c>
      <c r="G2111" s="34" t="s">
        <v>2167</v>
      </c>
      <c r="H2111" s="34" t="s">
        <v>124</v>
      </c>
      <c r="I2111">
        <v>1</v>
      </c>
      <c r="J2111" s="34" t="s">
        <v>6969</v>
      </c>
      <c r="K2111" s="35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s="34" t="s">
        <v>3736</v>
      </c>
      <c r="D2112" s="34" t="s">
        <v>1955</v>
      </c>
      <c r="E2112" s="34" t="s">
        <v>48</v>
      </c>
      <c r="F2112" s="34" t="s">
        <v>5465</v>
      </c>
      <c r="G2112" s="34" t="s">
        <v>2135</v>
      </c>
      <c r="H2112" s="34" t="s">
        <v>107</v>
      </c>
      <c r="I2112">
        <v>1</v>
      </c>
      <c r="J2112" s="34" t="s">
        <v>6969</v>
      </c>
      <c r="K2112" s="35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s="34" t="s">
        <v>3736</v>
      </c>
      <c r="D2113" s="34" t="s">
        <v>747</v>
      </c>
      <c r="E2113" s="34" t="s">
        <v>48</v>
      </c>
      <c r="F2113" s="34" t="s">
        <v>5466</v>
      </c>
      <c r="G2113" s="34" t="s">
        <v>2518</v>
      </c>
      <c r="H2113" s="34" t="s">
        <v>86</v>
      </c>
      <c r="I2113">
        <v>1</v>
      </c>
      <c r="J2113" s="34" t="s">
        <v>6969</v>
      </c>
      <c r="K2113" s="35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s="34" t="s">
        <v>3736</v>
      </c>
      <c r="D2114" s="34" t="s">
        <v>984</v>
      </c>
      <c r="E2114" s="34" t="s">
        <v>25</v>
      </c>
      <c r="F2114" s="34" t="s">
        <v>5467</v>
      </c>
      <c r="G2114" s="34" t="s">
        <v>2154</v>
      </c>
      <c r="H2114" s="34" t="s">
        <v>107</v>
      </c>
      <c r="I2114">
        <v>1</v>
      </c>
      <c r="J2114" s="34" t="s">
        <v>6969</v>
      </c>
      <c r="K2114" s="35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s="34" t="s">
        <v>3736</v>
      </c>
      <c r="D2115" s="34" t="s">
        <v>1134</v>
      </c>
      <c r="E2115" s="34" t="s">
        <v>21</v>
      </c>
      <c r="F2115" s="34" t="s">
        <v>5468</v>
      </c>
      <c r="G2115" s="34" t="s">
        <v>3286</v>
      </c>
      <c r="H2115" s="34" t="s">
        <v>100</v>
      </c>
      <c r="I2115">
        <v>1</v>
      </c>
      <c r="J2115" s="34" t="s">
        <v>6969</v>
      </c>
      <c r="K2115" s="35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s="34" t="s">
        <v>3736</v>
      </c>
      <c r="D2116" s="34" t="s">
        <v>152</v>
      </c>
      <c r="E2116" s="34" t="s">
        <v>152</v>
      </c>
      <c r="F2116" s="34" t="s">
        <v>5469</v>
      </c>
      <c r="G2116" s="34" t="s">
        <v>2064</v>
      </c>
      <c r="H2116" s="34" t="s">
        <v>86</v>
      </c>
      <c r="I2116">
        <v>0.48</v>
      </c>
      <c r="J2116" s="34" t="s">
        <v>6969</v>
      </c>
      <c r="K2116" s="35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s="34" t="s">
        <v>3736</v>
      </c>
      <c r="D2117" s="34" t="s">
        <v>734</v>
      </c>
      <c r="E2117" s="34" t="s">
        <v>313</v>
      </c>
      <c r="F2117" s="34" t="s">
        <v>5470</v>
      </c>
      <c r="G2117" s="34" t="s">
        <v>2484</v>
      </c>
      <c r="H2117" s="34" t="s">
        <v>100</v>
      </c>
      <c r="I2117">
        <v>0</v>
      </c>
      <c r="J2117" s="34" t="s">
        <v>6969</v>
      </c>
      <c r="K2117" s="35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s="34" t="s">
        <v>3736</v>
      </c>
      <c r="D2118" s="34" t="s">
        <v>284</v>
      </c>
      <c r="E2118" s="34" t="s">
        <v>37</v>
      </c>
      <c r="F2118" s="34" t="s">
        <v>5471</v>
      </c>
      <c r="G2118" s="34" t="s">
        <v>2615</v>
      </c>
      <c r="H2118" s="34" t="s">
        <v>107</v>
      </c>
      <c r="I2118">
        <v>0.2</v>
      </c>
      <c r="J2118" s="34" t="s">
        <v>6969</v>
      </c>
      <c r="K2118" s="35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s="34" t="s">
        <v>3736</v>
      </c>
      <c r="D2119" s="34" t="s">
        <v>1728</v>
      </c>
      <c r="E2119" s="34" t="s">
        <v>122</v>
      </c>
      <c r="F2119" s="34" t="s">
        <v>5472</v>
      </c>
      <c r="G2119" s="34" t="s">
        <v>334</v>
      </c>
      <c r="H2119" s="34" t="s">
        <v>107</v>
      </c>
      <c r="I2119">
        <v>0.85</v>
      </c>
      <c r="J2119" s="34" t="s">
        <v>6969</v>
      </c>
      <c r="K2119" s="35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s="34" t="s">
        <v>3736</v>
      </c>
      <c r="D2120" s="34" t="s">
        <v>157</v>
      </c>
      <c r="E2120" s="34" t="s">
        <v>147</v>
      </c>
      <c r="F2120" s="34" t="s">
        <v>5473</v>
      </c>
      <c r="G2120" s="34" t="s">
        <v>412</v>
      </c>
      <c r="H2120" s="34" t="s">
        <v>107</v>
      </c>
      <c r="I2120">
        <v>0</v>
      </c>
      <c r="J2120" s="34" t="s">
        <v>6969</v>
      </c>
      <c r="K2120" s="35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s="34" t="s">
        <v>3736</v>
      </c>
      <c r="D2121" s="34" t="s">
        <v>2417</v>
      </c>
      <c r="E2121" s="34" t="s">
        <v>69</v>
      </c>
      <c r="F2121" s="34" t="s">
        <v>5474</v>
      </c>
      <c r="G2121" s="34" t="s">
        <v>2419</v>
      </c>
      <c r="H2121" s="34" t="s">
        <v>149</v>
      </c>
      <c r="I2121">
        <v>0</v>
      </c>
      <c r="J2121" s="34" t="s">
        <v>6969</v>
      </c>
      <c r="K2121" s="35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s="34" t="s">
        <v>3736</v>
      </c>
      <c r="D2122" s="34" t="s">
        <v>1728</v>
      </c>
      <c r="E2122" s="34" t="s">
        <v>122</v>
      </c>
      <c r="F2122" s="34" t="s">
        <v>5475</v>
      </c>
      <c r="G2122" s="34" t="s">
        <v>2164</v>
      </c>
      <c r="H2122" s="34" t="s">
        <v>124</v>
      </c>
      <c r="I2122">
        <v>1</v>
      </c>
      <c r="J2122" s="34" t="s">
        <v>6969</v>
      </c>
      <c r="K2122" s="35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s="34" t="s">
        <v>3736</v>
      </c>
      <c r="D2123" s="34" t="s">
        <v>424</v>
      </c>
      <c r="E2123" s="34" t="s">
        <v>82</v>
      </c>
      <c r="F2123" s="34" t="s">
        <v>5476</v>
      </c>
      <c r="G2123" s="34" t="s">
        <v>2405</v>
      </c>
      <c r="H2123" s="34" t="s">
        <v>107</v>
      </c>
      <c r="I2123">
        <v>1</v>
      </c>
      <c r="J2123" s="34" t="s">
        <v>6969</v>
      </c>
      <c r="K2123" s="35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s="34" t="s">
        <v>3736</v>
      </c>
      <c r="D2124" s="34" t="s">
        <v>734</v>
      </c>
      <c r="E2124" s="34" t="s">
        <v>313</v>
      </c>
      <c r="F2124" s="34" t="s">
        <v>5477</v>
      </c>
      <c r="G2124" s="34" t="s">
        <v>2570</v>
      </c>
      <c r="H2124" s="34" t="s">
        <v>107</v>
      </c>
      <c r="I2124">
        <v>0</v>
      </c>
      <c r="J2124" s="34" t="s">
        <v>6969</v>
      </c>
      <c r="K2124" s="35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s="34" t="s">
        <v>3736</v>
      </c>
      <c r="D2125" s="34" t="s">
        <v>119</v>
      </c>
      <c r="E2125" s="34" t="s">
        <v>102</v>
      </c>
      <c r="F2125" s="34" t="s">
        <v>5478</v>
      </c>
      <c r="G2125" s="34" t="s">
        <v>2152</v>
      </c>
      <c r="H2125" s="34" t="s">
        <v>124</v>
      </c>
      <c r="I2125">
        <v>1</v>
      </c>
      <c r="J2125" s="34" t="s">
        <v>6969</v>
      </c>
      <c r="K2125" s="35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s="34" t="s">
        <v>3736</v>
      </c>
      <c r="D2126" s="34" t="s">
        <v>927</v>
      </c>
      <c r="E2126" s="34" t="s">
        <v>147</v>
      </c>
      <c r="F2126" s="34" t="s">
        <v>7656</v>
      </c>
      <c r="G2126" s="34" t="s">
        <v>7657</v>
      </c>
      <c r="H2126" s="34" t="s">
        <v>86</v>
      </c>
      <c r="I2126">
        <v>1</v>
      </c>
      <c r="J2126" s="34" t="s">
        <v>6969</v>
      </c>
      <c r="K2126" s="35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s="34" t="s">
        <v>3736</v>
      </c>
      <c r="D2127" s="34" t="s">
        <v>734</v>
      </c>
      <c r="E2127" s="34" t="s">
        <v>313</v>
      </c>
      <c r="F2127" s="34" t="s">
        <v>5479</v>
      </c>
      <c r="G2127" s="34" t="s">
        <v>2265</v>
      </c>
      <c r="H2127" s="34" t="s">
        <v>100</v>
      </c>
      <c r="I2127">
        <v>1</v>
      </c>
      <c r="J2127" s="34" t="s">
        <v>6969</v>
      </c>
      <c r="K2127" s="35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s="34" t="s">
        <v>3736</v>
      </c>
      <c r="D2128" s="34" t="s">
        <v>315</v>
      </c>
      <c r="E2128" s="34" t="s">
        <v>93</v>
      </c>
      <c r="F2128" s="34" t="s">
        <v>5480</v>
      </c>
      <c r="G2128" s="34" t="s">
        <v>812</v>
      </c>
      <c r="H2128" s="34" t="s">
        <v>104</v>
      </c>
      <c r="I2128">
        <v>0</v>
      </c>
      <c r="J2128" s="34" t="s">
        <v>6969</v>
      </c>
      <c r="K2128" s="35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s="34" t="s">
        <v>3736</v>
      </c>
      <c r="D2129" s="34" t="s">
        <v>947</v>
      </c>
      <c r="E2129" s="34" t="s">
        <v>948</v>
      </c>
      <c r="F2129" s="34" t="s">
        <v>5481</v>
      </c>
      <c r="G2129" s="34" t="s">
        <v>2159</v>
      </c>
      <c r="H2129" s="34" t="s">
        <v>124</v>
      </c>
      <c r="I2129">
        <v>1</v>
      </c>
      <c r="J2129" s="34" t="s">
        <v>6969</v>
      </c>
      <c r="K2129" s="35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s="34" t="s">
        <v>3736</v>
      </c>
      <c r="D2130" s="34" t="s">
        <v>1794</v>
      </c>
      <c r="E2130" s="34" t="s">
        <v>25</v>
      </c>
      <c r="F2130" s="34" t="s">
        <v>5482</v>
      </c>
      <c r="G2130" s="34" t="s">
        <v>2989</v>
      </c>
      <c r="H2130" s="34" t="s">
        <v>149</v>
      </c>
      <c r="I2130">
        <v>1</v>
      </c>
      <c r="J2130" s="34" t="s">
        <v>6969</v>
      </c>
      <c r="K2130" s="35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s="34" t="s">
        <v>3736</v>
      </c>
      <c r="D2131" s="34" t="s">
        <v>2103</v>
      </c>
      <c r="E2131" s="34" t="s">
        <v>2038</v>
      </c>
      <c r="F2131" s="34" t="s">
        <v>5483</v>
      </c>
      <c r="G2131" s="34" t="s">
        <v>2228</v>
      </c>
      <c r="H2131" s="34" t="s">
        <v>124</v>
      </c>
      <c r="I2131">
        <v>1</v>
      </c>
      <c r="J2131" s="34" t="s">
        <v>6969</v>
      </c>
      <c r="K2131" s="35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s="34" t="s">
        <v>3736</v>
      </c>
      <c r="D2132" s="34" t="s">
        <v>2417</v>
      </c>
      <c r="E2132" s="34" t="s">
        <v>69</v>
      </c>
      <c r="F2132" s="34" t="s">
        <v>5484</v>
      </c>
      <c r="G2132" s="34" t="s">
        <v>2616</v>
      </c>
      <c r="H2132" s="34" t="s">
        <v>107</v>
      </c>
      <c r="I2132">
        <v>1</v>
      </c>
      <c r="J2132" s="34" t="s">
        <v>6969</v>
      </c>
      <c r="K2132" s="35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s="34" t="s">
        <v>3736</v>
      </c>
      <c r="D2133" s="34" t="s">
        <v>917</v>
      </c>
      <c r="E2133" s="34" t="s">
        <v>25</v>
      </c>
      <c r="F2133" s="34" t="s">
        <v>5485</v>
      </c>
      <c r="G2133" s="34" t="s">
        <v>2268</v>
      </c>
      <c r="H2133" s="34" t="s">
        <v>107</v>
      </c>
      <c r="I2133">
        <v>1</v>
      </c>
      <c r="J2133" s="34" t="s">
        <v>6969</v>
      </c>
      <c r="K2133" s="35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s="34" t="s">
        <v>3736</v>
      </c>
      <c r="D2134" s="34" t="s">
        <v>1728</v>
      </c>
      <c r="E2134" s="34" t="s">
        <v>122</v>
      </c>
      <c r="F2134" s="34" t="s">
        <v>5486</v>
      </c>
      <c r="G2134" s="34" t="s">
        <v>2720</v>
      </c>
      <c r="H2134" s="34" t="s">
        <v>124</v>
      </c>
      <c r="I2134">
        <v>0</v>
      </c>
      <c r="J2134" s="34" t="s">
        <v>6969</v>
      </c>
      <c r="K2134" s="35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s="34" t="s">
        <v>3736</v>
      </c>
      <c r="D2135" s="34" t="s">
        <v>1786</v>
      </c>
      <c r="E2135" s="34" t="s">
        <v>9</v>
      </c>
      <c r="F2135" s="34" t="s">
        <v>5487</v>
      </c>
      <c r="G2135" s="34" t="s">
        <v>2176</v>
      </c>
      <c r="H2135" s="34" t="s">
        <v>107</v>
      </c>
      <c r="I2135">
        <v>1</v>
      </c>
      <c r="J2135" s="34" t="s">
        <v>6969</v>
      </c>
      <c r="K2135" s="35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s="34" t="s">
        <v>3736</v>
      </c>
      <c r="D2136" s="34" t="s">
        <v>305</v>
      </c>
      <c r="E2136" s="34" t="s">
        <v>82</v>
      </c>
      <c r="F2136" s="34" t="s">
        <v>5488</v>
      </c>
      <c r="G2136" s="34" t="s">
        <v>306</v>
      </c>
      <c r="H2136" s="34" t="s">
        <v>124</v>
      </c>
      <c r="I2136">
        <v>1</v>
      </c>
      <c r="J2136" s="34" t="s">
        <v>6969</v>
      </c>
      <c r="K2136" s="35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s="34" t="s">
        <v>3736</v>
      </c>
      <c r="D2137" s="34" t="s">
        <v>177</v>
      </c>
      <c r="E2137" s="34" t="s">
        <v>69</v>
      </c>
      <c r="F2137" s="34" t="s">
        <v>5489</v>
      </c>
      <c r="G2137" s="34" t="s">
        <v>2495</v>
      </c>
      <c r="H2137" s="34" t="s">
        <v>107</v>
      </c>
      <c r="I2137">
        <v>7.0000000000000007E-2</v>
      </c>
      <c r="J2137" s="34" t="s">
        <v>6969</v>
      </c>
      <c r="K2137" s="35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s="34" t="s">
        <v>3736</v>
      </c>
      <c r="D2138" s="34" t="s">
        <v>1257</v>
      </c>
      <c r="E2138" s="34" t="s">
        <v>37</v>
      </c>
      <c r="F2138" s="34" t="s">
        <v>5490</v>
      </c>
      <c r="G2138" s="34" t="s">
        <v>3462</v>
      </c>
      <c r="H2138" s="34" t="s">
        <v>149</v>
      </c>
      <c r="I2138">
        <v>0</v>
      </c>
      <c r="J2138" s="34" t="s">
        <v>6969</v>
      </c>
      <c r="K2138" s="35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s="34" t="s">
        <v>3736</v>
      </c>
      <c r="D2139" s="34" t="s">
        <v>2417</v>
      </c>
      <c r="E2139" s="34" t="s">
        <v>69</v>
      </c>
      <c r="F2139" s="34" t="s">
        <v>5491</v>
      </c>
      <c r="G2139" s="34" t="s">
        <v>2420</v>
      </c>
      <c r="H2139" s="34" t="s">
        <v>149</v>
      </c>
      <c r="I2139">
        <v>0</v>
      </c>
      <c r="J2139" s="34" t="s">
        <v>6969</v>
      </c>
      <c r="K2139" s="35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s="34" t="s">
        <v>3736</v>
      </c>
      <c r="D2140" s="34" t="s">
        <v>1786</v>
      </c>
      <c r="E2140" s="34" t="s">
        <v>9</v>
      </c>
      <c r="F2140" s="34" t="s">
        <v>5492</v>
      </c>
      <c r="G2140" s="34" t="s">
        <v>2061</v>
      </c>
      <c r="H2140" s="34" t="s">
        <v>107</v>
      </c>
      <c r="I2140">
        <v>1</v>
      </c>
      <c r="J2140" s="34" t="s">
        <v>6969</v>
      </c>
      <c r="K2140" s="35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s="34" t="s">
        <v>3736</v>
      </c>
      <c r="D2141" s="34" t="s">
        <v>1590</v>
      </c>
      <c r="E2141" s="34" t="s">
        <v>9</v>
      </c>
      <c r="F2141" s="34" t="s">
        <v>7658</v>
      </c>
      <c r="G2141" s="34" t="s">
        <v>7659</v>
      </c>
      <c r="H2141" s="34" t="s">
        <v>86</v>
      </c>
      <c r="I2141">
        <v>1</v>
      </c>
      <c r="J2141" s="34" t="s">
        <v>6969</v>
      </c>
      <c r="K2141" s="35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s="34" t="s">
        <v>3736</v>
      </c>
      <c r="D2142" s="34" t="s">
        <v>1592</v>
      </c>
      <c r="E2142" s="34" t="s">
        <v>48</v>
      </c>
      <c r="F2142" s="34" t="s">
        <v>5493</v>
      </c>
      <c r="G2142" s="34" t="s">
        <v>3194</v>
      </c>
      <c r="H2142" s="34" t="s">
        <v>104</v>
      </c>
      <c r="I2142">
        <v>0</v>
      </c>
      <c r="J2142" s="34" t="s">
        <v>6969</v>
      </c>
      <c r="K2142" s="35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s="34" t="s">
        <v>3736</v>
      </c>
      <c r="D2143" s="34" t="s">
        <v>350</v>
      </c>
      <c r="E2143" s="34" t="s">
        <v>152</v>
      </c>
      <c r="F2143" s="34" t="s">
        <v>5494</v>
      </c>
      <c r="G2143" s="34" t="s">
        <v>860</v>
      </c>
      <c r="H2143" s="34" t="s">
        <v>100</v>
      </c>
      <c r="I2143">
        <v>1</v>
      </c>
      <c r="J2143" s="34" t="s">
        <v>6969</v>
      </c>
      <c r="K2143" s="35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s="34" t="s">
        <v>3736</v>
      </c>
      <c r="D2144" s="34" t="s">
        <v>1162</v>
      </c>
      <c r="E2144" s="34" t="s">
        <v>69</v>
      </c>
      <c r="F2144" s="34" t="s">
        <v>7660</v>
      </c>
      <c r="G2144" s="34" t="s">
        <v>7661</v>
      </c>
      <c r="H2144" s="34" t="s">
        <v>86</v>
      </c>
      <c r="I2144">
        <v>1</v>
      </c>
      <c r="J2144" s="34" t="s">
        <v>6969</v>
      </c>
      <c r="K2144" s="35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s="34" t="s">
        <v>3736</v>
      </c>
      <c r="D2145" s="34" t="s">
        <v>47</v>
      </c>
      <c r="E2145" s="34" t="s">
        <v>48</v>
      </c>
      <c r="F2145" s="34" t="s">
        <v>5495</v>
      </c>
      <c r="G2145" s="34" t="s">
        <v>2057</v>
      </c>
      <c r="H2145" s="34" t="s">
        <v>86</v>
      </c>
      <c r="I2145">
        <v>1</v>
      </c>
      <c r="J2145" s="34" t="s">
        <v>6969</v>
      </c>
      <c r="K2145" s="35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s="34" t="s">
        <v>3736</v>
      </c>
      <c r="D2146" s="34" t="s">
        <v>1728</v>
      </c>
      <c r="E2146" s="34" t="s">
        <v>122</v>
      </c>
      <c r="F2146" s="34" t="s">
        <v>5496</v>
      </c>
      <c r="G2146" s="34" t="s">
        <v>2539</v>
      </c>
      <c r="H2146" s="34" t="s">
        <v>107</v>
      </c>
      <c r="I2146">
        <v>0.02</v>
      </c>
      <c r="J2146" s="34" t="s">
        <v>6969</v>
      </c>
      <c r="K2146" s="35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s="34" t="s">
        <v>3736</v>
      </c>
      <c r="D2147" s="34" t="s">
        <v>2123</v>
      </c>
      <c r="E2147" s="34" t="s">
        <v>76</v>
      </c>
      <c r="F2147" s="34" t="s">
        <v>5497</v>
      </c>
      <c r="G2147" s="34" t="s">
        <v>2424</v>
      </c>
      <c r="H2147" s="34" t="s">
        <v>100</v>
      </c>
      <c r="I2147">
        <v>0</v>
      </c>
      <c r="J2147" s="34" t="s">
        <v>6969</v>
      </c>
      <c r="K2147" s="35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s="34" t="s">
        <v>3736</v>
      </c>
      <c r="D2148" s="34" t="s">
        <v>119</v>
      </c>
      <c r="E2148" s="34" t="s">
        <v>102</v>
      </c>
      <c r="F2148" s="34" t="s">
        <v>5498</v>
      </c>
      <c r="G2148" s="34" t="s">
        <v>2131</v>
      </c>
      <c r="H2148" s="34" t="s">
        <v>124</v>
      </c>
      <c r="I2148">
        <v>1</v>
      </c>
      <c r="J2148" s="34" t="s">
        <v>6969</v>
      </c>
      <c r="K2148" s="35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s="34" t="s">
        <v>3736</v>
      </c>
      <c r="D2149" s="34" t="s">
        <v>157</v>
      </c>
      <c r="E2149" s="34" t="s">
        <v>147</v>
      </c>
      <c r="F2149" s="34" t="s">
        <v>5499</v>
      </c>
      <c r="G2149" s="34" t="s">
        <v>340</v>
      </c>
      <c r="H2149" s="34" t="s">
        <v>104</v>
      </c>
      <c r="I2149">
        <v>0.17</v>
      </c>
      <c r="J2149" s="34" t="s">
        <v>6969</v>
      </c>
      <c r="K2149" s="35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s="34" t="s">
        <v>3736</v>
      </c>
      <c r="D2150" s="34" t="s">
        <v>734</v>
      </c>
      <c r="E2150" s="34" t="s">
        <v>313</v>
      </c>
      <c r="F2150" s="34" t="s">
        <v>5500</v>
      </c>
      <c r="G2150" s="34" t="s">
        <v>2469</v>
      </c>
      <c r="H2150" s="34" t="s">
        <v>149</v>
      </c>
      <c r="I2150">
        <v>0</v>
      </c>
      <c r="J2150" s="34" t="s">
        <v>6969</v>
      </c>
      <c r="K2150" s="35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s="34" t="s">
        <v>3736</v>
      </c>
      <c r="D2151" s="34" t="s">
        <v>277</v>
      </c>
      <c r="E2151" s="34" t="s">
        <v>27</v>
      </c>
      <c r="F2151" s="34" t="s">
        <v>7662</v>
      </c>
      <c r="G2151" s="34" t="s">
        <v>7663</v>
      </c>
      <c r="H2151" s="34" t="s">
        <v>86</v>
      </c>
      <c r="I2151">
        <v>1</v>
      </c>
      <c r="J2151" s="34" t="s">
        <v>6969</v>
      </c>
      <c r="K2151" s="35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s="34" t="s">
        <v>3736</v>
      </c>
      <c r="D2152" s="34" t="s">
        <v>734</v>
      </c>
      <c r="E2152" s="34" t="s">
        <v>313</v>
      </c>
      <c r="F2152" s="34" t="s">
        <v>8808</v>
      </c>
      <c r="G2152" s="34" t="s">
        <v>8809</v>
      </c>
      <c r="H2152" s="34" t="s">
        <v>104</v>
      </c>
      <c r="I2152">
        <v>0</v>
      </c>
      <c r="J2152" s="34" t="s">
        <v>6969</v>
      </c>
      <c r="K2152" s="35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s="34" t="s">
        <v>3736</v>
      </c>
      <c r="D2153" s="34" t="s">
        <v>119</v>
      </c>
      <c r="E2153" s="34" t="s">
        <v>102</v>
      </c>
      <c r="F2153" s="34" t="s">
        <v>5501</v>
      </c>
      <c r="G2153" s="34" t="s">
        <v>2105</v>
      </c>
      <c r="H2153" s="34" t="s">
        <v>124</v>
      </c>
      <c r="I2153">
        <v>1</v>
      </c>
      <c r="J2153" s="34" t="s">
        <v>6969</v>
      </c>
      <c r="K2153" s="35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s="34" t="s">
        <v>3736</v>
      </c>
      <c r="D2154" s="34" t="s">
        <v>1108</v>
      </c>
      <c r="E2154" s="34" t="s">
        <v>25</v>
      </c>
      <c r="F2154" s="34" t="s">
        <v>7664</v>
      </c>
      <c r="G2154" s="34" t="s">
        <v>7665</v>
      </c>
      <c r="H2154" s="34" t="s">
        <v>86</v>
      </c>
      <c r="I2154">
        <v>1</v>
      </c>
      <c r="J2154" s="34" t="s">
        <v>6969</v>
      </c>
      <c r="K2154" s="35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s="34" t="s">
        <v>3736</v>
      </c>
      <c r="D2155" s="34" t="s">
        <v>347</v>
      </c>
      <c r="E2155" s="34" t="s">
        <v>9</v>
      </c>
      <c r="F2155" s="34" t="s">
        <v>5502</v>
      </c>
      <c r="G2155" s="34" t="s">
        <v>348</v>
      </c>
      <c r="H2155" s="34" t="s">
        <v>86</v>
      </c>
      <c r="I2155">
        <v>1</v>
      </c>
      <c r="J2155" s="34" t="s">
        <v>6969</v>
      </c>
      <c r="K2155" s="35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s="34" t="s">
        <v>3736</v>
      </c>
      <c r="D2156" s="34" t="s">
        <v>75</v>
      </c>
      <c r="E2156" s="34" t="s">
        <v>76</v>
      </c>
      <c r="F2156" s="34" t="s">
        <v>5503</v>
      </c>
      <c r="G2156" s="34" t="s">
        <v>2287</v>
      </c>
      <c r="H2156" s="34" t="s">
        <v>100</v>
      </c>
      <c r="I2156">
        <v>0</v>
      </c>
      <c r="J2156" s="34" t="s">
        <v>6969</v>
      </c>
      <c r="K2156" s="35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s="34" t="s">
        <v>3736</v>
      </c>
      <c r="D2157" s="34" t="s">
        <v>1545</v>
      </c>
      <c r="E2157" s="34" t="s">
        <v>9</v>
      </c>
      <c r="F2157" s="34" t="s">
        <v>5504</v>
      </c>
      <c r="G2157" s="34" t="s">
        <v>2369</v>
      </c>
      <c r="H2157" s="34" t="s">
        <v>149</v>
      </c>
      <c r="I2157">
        <v>1</v>
      </c>
      <c r="J2157" s="34" t="s">
        <v>6969</v>
      </c>
      <c r="K2157" s="35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s="34" t="s">
        <v>3736</v>
      </c>
      <c r="D2158" s="34" t="s">
        <v>2417</v>
      </c>
      <c r="E2158" s="34" t="s">
        <v>69</v>
      </c>
      <c r="F2158" s="34" t="s">
        <v>5505</v>
      </c>
      <c r="G2158" s="34" t="s">
        <v>2422</v>
      </c>
      <c r="H2158" s="34" t="s">
        <v>107</v>
      </c>
      <c r="I2158">
        <v>1</v>
      </c>
      <c r="J2158" s="34" t="s">
        <v>6969</v>
      </c>
      <c r="K2158" s="35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s="34" t="s">
        <v>3736</v>
      </c>
      <c r="D2159" s="34" t="s">
        <v>1728</v>
      </c>
      <c r="E2159" s="34" t="s">
        <v>122</v>
      </c>
      <c r="F2159" s="34" t="s">
        <v>5506</v>
      </c>
      <c r="G2159" s="34"/>
      <c r="H2159" s="34" t="s">
        <v>104</v>
      </c>
      <c r="I2159">
        <v>0</v>
      </c>
      <c r="J2159" s="34" t="s">
        <v>6969</v>
      </c>
      <c r="K2159" s="35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s="34" t="s">
        <v>3736</v>
      </c>
      <c r="D2160" s="34" t="s">
        <v>75</v>
      </c>
      <c r="E2160" s="34" t="s">
        <v>76</v>
      </c>
      <c r="F2160" s="34" t="s">
        <v>5507</v>
      </c>
      <c r="G2160" s="34" t="s">
        <v>2462</v>
      </c>
      <c r="H2160" s="34" t="s">
        <v>107</v>
      </c>
      <c r="I2160">
        <v>0.8</v>
      </c>
      <c r="J2160" s="34" t="s">
        <v>6969</v>
      </c>
      <c r="K2160" s="35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s="34" t="s">
        <v>3736</v>
      </c>
      <c r="D2161" s="34" t="s">
        <v>305</v>
      </c>
      <c r="E2161" s="34" t="s">
        <v>82</v>
      </c>
      <c r="F2161" s="34" t="s">
        <v>5508</v>
      </c>
      <c r="G2161" s="34" t="s">
        <v>709</v>
      </c>
      <c r="H2161" s="34" t="s">
        <v>124</v>
      </c>
      <c r="I2161">
        <v>1</v>
      </c>
      <c r="J2161" s="34" t="s">
        <v>6969</v>
      </c>
      <c r="K2161" s="35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s="34" t="s">
        <v>3736</v>
      </c>
      <c r="D2162" s="34" t="s">
        <v>69</v>
      </c>
      <c r="E2162" s="34" t="s">
        <v>69</v>
      </c>
      <c r="F2162" s="34" t="s">
        <v>5509</v>
      </c>
      <c r="G2162" s="34" t="s">
        <v>2331</v>
      </c>
      <c r="H2162" s="34" t="s">
        <v>124</v>
      </c>
      <c r="I2162">
        <v>0</v>
      </c>
      <c r="J2162" s="34" t="s">
        <v>6969</v>
      </c>
      <c r="K2162" s="35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s="34" t="s">
        <v>3736</v>
      </c>
      <c r="D2163" s="34" t="s">
        <v>246</v>
      </c>
      <c r="E2163" s="34" t="s">
        <v>69</v>
      </c>
      <c r="F2163" s="34" t="s">
        <v>5510</v>
      </c>
      <c r="G2163" s="34" t="s">
        <v>3456</v>
      </c>
      <c r="H2163" s="34" t="s">
        <v>86</v>
      </c>
      <c r="I2163">
        <v>1</v>
      </c>
      <c r="J2163" s="34" t="s">
        <v>6969</v>
      </c>
      <c r="K2163" s="35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s="34" t="s">
        <v>3736</v>
      </c>
      <c r="D2164" s="34" t="s">
        <v>255</v>
      </c>
      <c r="E2164" s="34" t="s">
        <v>255</v>
      </c>
      <c r="F2164" s="34" t="s">
        <v>5511</v>
      </c>
      <c r="G2164" s="34" t="s">
        <v>449</v>
      </c>
      <c r="H2164" s="34" t="s">
        <v>104</v>
      </c>
      <c r="I2164">
        <v>0</v>
      </c>
      <c r="J2164" s="34" t="s">
        <v>6969</v>
      </c>
      <c r="K2164" s="35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s="34" t="s">
        <v>3736</v>
      </c>
      <c r="D2165" s="34" t="s">
        <v>1757</v>
      </c>
      <c r="E2165" s="34" t="s">
        <v>27</v>
      </c>
      <c r="F2165" s="34" t="s">
        <v>5512</v>
      </c>
      <c r="G2165" s="34" t="s">
        <v>2077</v>
      </c>
      <c r="H2165" s="34" t="s">
        <v>124</v>
      </c>
      <c r="I2165">
        <v>0</v>
      </c>
      <c r="J2165" s="34" t="s">
        <v>6969</v>
      </c>
      <c r="K2165" s="35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s="34" t="s">
        <v>3736</v>
      </c>
      <c r="D2166" s="34" t="s">
        <v>567</v>
      </c>
      <c r="E2166" s="34" t="s">
        <v>421</v>
      </c>
      <c r="F2166" s="34" t="s">
        <v>5513</v>
      </c>
      <c r="G2166" s="34" t="s">
        <v>2231</v>
      </c>
      <c r="H2166" s="34" t="s">
        <v>107</v>
      </c>
      <c r="I2166">
        <v>1</v>
      </c>
      <c r="J2166" s="34" t="s">
        <v>6969</v>
      </c>
      <c r="K2166" s="35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s="34" t="s">
        <v>3736</v>
      </c>
      <c r="D2167" s="34" t="s">
        <v>75</v>
      </c>
      <c r="E2167" s="34" t="s">
        <v>76</v>
      </c>
      <c r="F2167" s="34" t="s">
        <v>5514</v>
      </c>
      <c r="G2167" s="34" t="s">
        <v>2180</v>
      </c>
      <c r="H2167" s="34" t="s">
        <v>104</v>
      </c>
      <c r="I2167">
        <v>1</v>
      </c>
      <c r="J2167" s="34" t="s">
        <v>6969</v>
      </c>
      <c r="K2167" s="35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s="34" t="s">
        <v>3736</v>
      </c>
      <c r="D2168" s="34" t="s">
        <v>119</v>
      </c>
      <c r="E2168" s="34" t="s">
        <v>102</v>
      </c>
      <c r="F2168" s="34" t="s">
        <v>5515</v>
      </c>
      <c r="G2168" s="34" t="s">
        <v>2106</v>
      </c>
      <c r="H2168" s="34" t="s">
        <v>124</v>
      </c>
      <c r="I2168">
        <v>1</v>
      </c>
      <c r="J2168" s="34" t="s">
        <v>6969</v>
      </c>
      <c r="K2168" s="35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s="34" t="s">
        <v>3736</v>
      </c>
      <c r="D2169" s="34" t="s">
        <v>2103</v>
      </c>
      <c r="E2169" s="34" t="s">
        <v>2038</v>
      </c>
      <c r="F2169" s="34" t="s">
        <v>5516</v>
      </c>
      <c r="G2169" s="34" t="s">
        <v>2104</v>
      </c>
      <c r="H2169" s="34" t="s">
        <v>124</v>
      </c>
      <c r="I2169">
        <v>1</v>
      </c>
      <c r="J2169" s="34" t="s">
        <v>6969</v>
      </c>
      <c r="K2169" s="35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s="34" t="s">
        <v>3736</v>
      </c>
      <c r="D2170" s="34" t="s">
        <v>1813</v>
      </c>
      <c r="E2170" s="34" t="s">
        <v>9</v>
      </c>
      <c r="F2170" s="34" t="s">
        <v>5517</v>
      </c>
      <c r="G2170" s="34" t="s">
        <v>2116</v>
      </c>
      <c r="H2170" s="34" t="s">
        <v>107</v>
      </c>
      <c r="I2170">
        <v>1</v>
      </c>
      <c r="J2170" s="34" t="s">
        <v>6969</v>
      </c>
      <c r="K2170" s="35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s="34" t="s">
        <v>3736</v>
      </c>
      <c r="D2171" s="34" t="s">
        <v>98</v>
      </c>
      <c r="E2171" s="34" t="s">
        <v>147</v>
      </c>
      <c r="F2171" s="34" t="s">
        <v>5518</v>
      </c>
      <c r="G2171" s="34" t="s">
        <v>3345</v>
      </c>
      <c r="H2171" s="34" t="s">
        <v>107</v>
      </c>
      <c r="I2171">
        <v>0</v>
      </c>
      <c r="J2171" s="34" t="s">
        <v>6969</v>
      </c>
      <c r="K2171" s="35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s="34" t="s">
        <v>3736</v>
      </c>
      <c r="D2172" s="34" t="s">
        <v>734</v>
      </c>
      <c r="E2172" s="34" t="s">
        <v>313</v>
      </c>
      <c r="F2172" s="34" t="s">
        <v>5519</v>
      </c>
      <c r="G2172" s="34" t="s">
        <v>2305</v>
      </c>
      <c r="H2172" s="34" t="s">
        <v>104</v>
      </c>
      <c r="I2172">
        <v>0</v>
      </c>
      <c r="J2172" s="34" t="s">
        <v>6969</v>
      </c>
      <c r="K2172" s="35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s="34" t="s">
        <v>3736</v>
      </c>
      <c r="D2173" s="34" t="s">
        <v>2123</v>
      </c>
      <c r="E2173" s="34" t="s">
        <v>76</v>
      </c>
      <c r="F2173" s="34" t="s">
        <v>5520</v>
      </c>
      <c r="G2173" s="34" t="s">
        <v>2507</v>
      </c>
      <c r="H2173" s="34" t="s">
        <v>104</v>
      </c>
      <c r="I2173">
        <v>0</v>
      </c>
      <c r="J2173" s="34" t="s">
        <v>6969</v>
      </c>
      <c r="K2173" s="35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s="34" t="s">
        <v>3736</v>
      </c>
      <c r="D2174" s="34" t="s">
        <v>1643</v>
      </c>
      <c r="E2174" s="34" t="s">
        <v>152</v>
      </c>
      <c r="F2174" s="34" t="s">
        <v>5521</v>
      </c>
      <c r="G2174" s="34" t="s">
        <v>2262</v>
      </c>
      <c r="H2174" s="34" t="s">
        <v>124</v>
      </c>
      <c r="I2174">
        <v>1</v>
      </c>
      <c r="J2174" s="34" t="s">
        <v>6969</v>
      </c>
      <c r="K2174" s="35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s="34" t="s">
        <v>3736</v>
      </c>
      <c r="D2175" s="34" t="s">
        <v>2210</v>
      </c>
      <c r="E2175" s="34" t="s">
        <v>48</v>
      </c>
      <c r="F2175" s="34" t="s">
        <v>5522</v>
      </c>
      <c r="G2175" s="34" t="s">
        <v>3057</v>
      </c>
      <c r="H2175" s="34" t="s">
        <v>107</v>
      </c>
      <c r="I2175">
        <v>0</v>
      </c>
      <c r="J2175" s="34" t="s">
        <v>6969</v>
      </c>
      <c r="K2175" s="35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s="34" t="s">
        <v>3736</v>
      </c>
      <c r="D2176" s="34" t="s">
        <v>1875</v>
      </c>
      <c r="E2176" s="34" t="s">
        <v>320</v>
      </c>
      <c r="F2176" s="34" t="s">
        <v>5523</v>
      </c>
      <c r="G2176" s="34" t="s">
        <v>2332</v>
      </c>
      <c r="H2176" s="34" t="s">
        <v>124</v>
      </c>
      <c r="I2176">
        <v>1</v>
      </c>
      <c r="J2176" s="34" t="s">
        <v>6969</v>
      </c>
      <c r="K2176" s="35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s="34" t="s">
        <v>3736</v>
      </c>
      <c r="D2177" s="34" t="s">
        <v>795</v>
      </c>
      <c r="E2177" s="34" t="s">
        <v>60</v>
      </c>
      <c r="F2177" s="34" t="s">
        <v>5524</v>
      </c>
      <c r="G2177" s="34" t="s">
        <v>2082</v>
      </c>
      <c r="H2177" s="34" t="s">
        <v>104</v>
      </c>
      <c r="I2177">
        <v>0.9</v>
      </c>
      <c r="J2177" s="34" t="s">
        <v>6969</v>
      </c>
      <c r="K2177" s="35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s="34" t="s">
        <v>3736</v>
      </c>
      <c r="D2178" s="34" t="s">
        <v>62</v>
      </c>
      <c r="E2178" s="34" t="s">
        <v>60</v>
      </c>
      <c r="F2178" s="34" t="s">
        <v>7666</v>
      </c>
      <c r="G2178" s="34" t="s">
        <v>1153</v>
      </c>
      <c r="H2178" s="34" t="s">
        <v>86</v>
      </c>
      <c r="I2178">
        <v>1</v>
      </c>
      <c r="J2178" s="34" t="s">
        <v>6969</v>
      </c>
      <c r="K2178" s="35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s="34" t="s">
        <v>3736</v>
      </c>
      <c r="D2179" s="34" t="s">
        <v>618</v>
      </c>
      <c r="E2179" s="34" t="s">
        <v>9</v>
      </c>
      <c r="F2179" s="34" t="s">
        <v>5525</v>
      </c>
      <c r="G2179" s="34" t="s">
        <v>1780</v>
      </c>
      <c r="H2179" s="34" t="s">
        <v>104</v>
      </c>
      <c r="I2179">
        <v>1</v>
      </c>
      <c r="J2179" s="34" t="s">
        <v>6969</v>
      </c>
      <c r="K2179" s="35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s="34" t="s">
        <v>3736</v>
      </c>
      <c r="D2180" s="34" t="s">
        <v>2214</v>
      </c>
      <c r="E2180" s="34" t="s">
        <v>9</v>
      </c>
      <c r="F2180" s="34" t="s">
        <v>5526</v>
      </c>
      <c r="G2180" s="34" t="s">
        <v>2215</v>
      </c>
      <c r="H2180" s="34" t="s">
        <v>107</v>
      </c>
      <c r="I2180">
        <v>1</v>
      </c>
      <c r="J2180" s="34" t="s">
        <v>6969</v>
      </c>
      <c r="K2180" s="35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s="34" t="s">
        <v>3736</v>
      </c>
      <c r="D2181" s="34" t="s">
        <v>1728</v>
      </c>
      <c r="E2181" s="34" t="s">
        <v>122</v>
      </c>
      <c r="F2181" s="34" t="s">
        <v>5527</v>
      </c>
      <c r="G2181" s="34" t="s">
        <v>2565</v>
      </c>
      <c r="H2181" s="34" t="s">
        <v>124</v>
      </c>
      <c r="I2181">
        <v>0</v>
      </c>
      <c r="J2181" s="34" t="s">
        <v>6969</v>
      </c>
      <c r="K2181" s="35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s="34" t="s">
        <v>3736</v>
      </c>
      <c r="D2182" s="34" t="s">
        <v>1334</v>
      </c>
      <c r="E2182" s="34" t="s">
        <v>60</v>
      </c>
      <c r="F2182" s="34" t="s">
        <v>5528</v>
      </c>
      <c r="G2182" s="34" t="s">
        <v>3361</v>
      </c>
      <c r="H2182" s="34" t="s">
        <v>107</v>
      </c>
      <c r="I2182">
        <v>1</v>
      </c>
      <c r="J2182" s="34" t="s">
        <v>6969</v>
      </c>
      <c r="K2182" s="35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s="34" t="s">
        <v>3736</v>
      </c>
      <c r="D2183" s="34" t="s">
        <v>3295</v>
      </c>
      <c r="E2183" s="34" t="s">
        <v>9</v>
      </c>
      <c r="F2183" s="34" t="s">
        <v>5529</v>
      </c>
      <c r="G2183" s="34" t="s">
        <v>3296</v>
      </c>
      <c r="H2183" s="34" t="s">
        <v>100</v>
      </c>
      <c r="I2183">
        <v>1</v>
      </c>
      <c r="J2183" s="34" t="s">
        <v>6969</v>
      </c>
      <c r="K2183" s="35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s="34" t="s">
        <v>3736</v>
      </c>
      <c r="D2184" s="34" t="s">
        <v>1385</v>
      </c>
      <c r="E2184" s="34" t="s">
        <v>9</v>
      </c>
      <c r="F2184" s="34" t="s">
        <v>5530</v>
      </c>
      <c r="G2184" s="34" t="s">
        <v>3104</v>
      </c>
      <c r="H2184" s="34" t="s">
        <v>107</v>
      </c>
      <c r="I2184">
        <v>1</v>
      </c>
      <c r="J2184" s="34" t="s">
        <v>6969</v>
      </c>
      <c r="K2184" s="35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s="34" t="s">
        <v>3736</v>
      </c>
      <c r="D2185" s="34" t="s">
        <v>119</v>
      </c>
      <c r="E2185" s="34" t="s">
        <v>102</v>
      </c>
      <c r="F2185" s="34" t="s">
        <v>5531</v>
      </c>
      <c r="G2185" s="34" t="s">
        <v>2107</v>
      </c>
      <c r="H2185" s="34" t="s">
        <v>124</v>
      </c>
      <c r="I2185">
        <v>1</v>
      </c>
      <c r="J2185" s="34" t="s">
        <v>6969</v>
      </c>
      <c r="K2185" s="35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s="34" t="s">
        <v>3736</v>
      </c>
      <c r="D2186" s="34" t="s">
        <v>406</v>
      </c>
      <c r="E2186" s="34" t="s">
        <v>122</v>
      </c>
      <c r="F2186" s="34" t="s">
        <v>5532</v>
      </c>
      <c r="G2186" s="34" t="s">
        <v>407</v>
      </c>
      <c r="H2186" s="34" t="s">
        <v>86</v>
      </c>
      <c r="I2186">
        <v>1</v>
      </c>
      <c r="J2186" s="34" t="s">
        <v>6969</v>
      </c>
      <c r="K2186" s="35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s="34" t="s">
        <v>3736</v>
      </c>
      <c r="D2187" s="34" t="s">
        <v>2190</v>
      </c>
      <c r="E2187" s="34" t="s">
        <v>9</v>
      </c>
      <c r="F2187" s="34" t="s">
        <v>5533</v>
      </c>
      <c r="G2187" s="34" t="s">
        <v>2191</v>
      </c>
      <c r="H2187" s="34" t="s">
        <v>107</v>
      </c>
      <c r="I2187">
        <v>1</v>
      </c>
      <c r="J2187" s="34" t="s">
        <v>6969</v>
      </c>
      <c r="K2187" s="35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s="34" t="s">
        <v>3736</v>
      </c>
      <c r="D2188" s="34" t="s">
        <v>795</v>
      </c>
      <c r="E2188" s="34" t="s">
        <v>60</v>
      </c>
      <c r="F2188" s="34" t="s">
        <v>5534</v>
      </c>
      <c r="G2188" s="34" t="s">
        <v>2278</v>
      </c>
      <c r="H2188" s="34" t="s">
        <v>107</v>
      </c>
      <c r="I2188">
        <v>0.5</v>
      </c>
      <c r="J2188" s="34" t="s">
        <v>6969</v>
      </c>
      <c r="K2188" s="35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s="34" t="s">
        <v>3736</v>
      </c>
      <c r="D2189" s="34" t="s">
        <v>1189</v>
      </c>
      <c r="E2189" s="34" t="s">
        <v>9</v>
      </c>
      <c r="F2189" s="34" t="s">
        <v>7667</v>
      </c>
      <c r="G2189" s="34" t="s">
        <v>7668</v>
      </c>
      <c r="H2189" s="34" t="s">
        <v>86</v>
      </c>
      <c r="I2189">
        <v>1</v>
      </c>
      <c r="J2189" s="34" t="s">
        <v>6969</v>
      </c>
      <c r="K2189" s="35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s="34" t="s">
        <v>3736</v>
      </c>
      <c r="D2190" s="34" t="s">
        <v>174</v>
      </c>
      <c r="E2190" s="34" t="s">
        <v>9</v>
      </c>
      <c r="F2190" s="34" t="s">
        <v>5535</v>
      </c>
      <c r="G2190" s="34" t="s">
        <v>2292</v>
      </c>
      <c r="H2190" s="34" t="s">
        <v>107</v>
      </c>
      <c r="I2190">
        <v>1</v>
      </c>
      <c r="J2190" s="34" t="s">
        <v>6969</v>
      </c>
      <c r="K2190" s="35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s="34" t="s">
        <v>3736</v>
      </c>
      <c r="D2191" s="34" t="s">
        <v>7669</v>
      </c>
      <c r="E2191" s="34" t="s">
        <v>243</v>
      </c>
      <c r="F2191" s="34" t="s">
        <v>7670</v>
      </c>
      <c r="G2191" s="34" t="s">
        <v>8587</v>
      </c>
      <c r="H2191" s="34" t="s">
        <v>86</v>
      </c>
      <c r="I2191">
        <v>1</v>
      </c>
      <c r="J2191" s="34" t="s">
        <v>6969</v>
      </c>
      <c r="K2191" s="35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s="34" t="s">
        <v>3736</v>
      </c>
      <c r="D2192" s="34" t="s">
        <v>795</v>
      </c>
      <c r="E2192" s="34" t="s">
        <v>60</v>
      </c>
      <c r="F2192" s="34" t="s">
        <v>7671</v>
      </c>
      <c r="G2192" s="34" t="s">
        <v>7672</v>
      </c>
      <c r="H2192" s="34" t="s">
        <v>100</v>
      </c>
      <c r="I2192">
        <v>0.5</v>
      </c>
      <c r="J2192" s="34" t="s">
        <v>6969</v>
      </c>
      <c r="K2192" s="35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s="34" t="s">
        <v>3736</v>
      </c>
      <c r="D2193" s="34" t="s">
        <v>548</v>
      </c>
      <c r="E2193" s="34" t="s">
        <v>9</v>
      </c>
      <c r="F2193" s="34" t="s">
        <v>5536</v>
      </c>
      <c r="G2193" s="34" t="s">
        <v>2098</v>
      </c>
      <c r="H2193" s="34" t="s">
        <v>86</v>
      </c>
      <c r="I2193">
        <v>1</v>
      </c>
      <c r="J2193" s="34" t="s">
        <v>6969</v>
      </c>
      <c r="K2193" s="35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s="34" t="s">
        <v>3736</v>
      </c>
      <c r="D2194" s="34" t="s">
        <v>81</v>
      </c>
      <c r="E2194" s="34" t="s">
        <v>82</v>
      </c>
      <c r="F2194" s="34" t="s">
        <v>5537</v>
      </c>
      <c r="G2194" s="34" t="s">
        <v>3017</v>
      </c>
      <c r="H2194" s="34" t="s">
        <v>107</v>
      </c>
      <c r="I2194">
        <v>0</v>
      </c>
      <c r="J2194" s="34" t="s">
        <v>6969</v>
      </c>
      <c r="K2194" s="35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s="34" t="s">
        <v>3736</v>
      </c>
      <c r="D2195" s="34" t="s">
        <v>47</v>
      </c>
      <c r="E2195" s="34" t="s">
        <v>48</v>
      </c>
      <c r="F2195" s="34" t="s">
        <v>5538</v>
      </c>
      <c r="G2195" s="34" t="s">
        <v>2657</v>
      </c>
      <c r="H2195" s="34" t="s">
        <v>107</v>
      </c>
      <c r="I2195">
        <v>0</v>
      </c>
      <c r="J2195" s="34" t="s">
        <v>6969</v>
      </c>
      <c r="K2195" s="35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s="34" t="s">
        <v>3736</v>
      </c>
      <c r="D2196" s="34" t="s">
        <v>2441</v>
      </c>
      <c r="E2196" s="34" t="s">
        <v>60</v>
      </c>
      <c r="F2196" s="34" t="s">
        <v>5539</v>
      </c>
      <c r="G2196" s="34" t="s">
        <v>2681</v>
      </c>
      <c r="H2196" s="34" t="s">
        <v>107</v>
      </c>
      <c r="I2196">
        <v>0.95</v>
      </c>
      <c r="J2196" s="34" t="s">
        <v>6969</v>
      </c>
      <c r="K2196" s="35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s="34" t="s">
        <v>3736</v>
      </c>
      <c r="D2197" s="34" t="s">
        <v>2254</v>
      </c>
      <c r="E2197" s="34" t="s">
        <v>60</v>
      </c>
      <c r="F2197" s="34" t="s">
        <v>5540</v>
      </c>
      <c r="G2197" s="34" t="s">
        <v>2255</v>
      </c>
      <c r="H2197" s="34" t="s">
        <v>107</v>
      </c>
      <c r="I2197">
        <v>1</v>
      </c>
      <c r="J2197" s="34" t="s">
        <v>6969</v>
      </c>
      <c r="K2197" s="35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s="34" t="s">
        <v>3736</v>
      </c>
      <c r="D2198" s="34" t="s">
        <v>1022</v>
      </c>
      <c r="E2198" s="34" t="s">
        <v>48</v>
      </c>
      <c r="F2198" s="34" t="s">
        <v>7673</v>
      </c>
      <c r="G2198" s="34" t="s">
        <v>141</v>
      </c>
      <c r="H2198" s="34" t="s">
        <v>86</v>
      </c>
      <c r="I2198">
        <v>1</v>
      </c>
      <c r="J2198" s="34" t="s">
        <v>6969</v>
      </c>
      <c r="K2198" s="35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s="34" t="s">
        <v>3736</v>
      </c>
      <c r="D2199" s="34" t="s">
        <v>1670</v>
      </c>
      <c r="E2199" s="34" t="s">
        <v>60</v>
      </c>
      <c r="F2199" s="34" t="s">
        <v>5541</v>
      </c>
      <c r="G2199" s="34" t="s">
        <v>2974</v>
      </c>
      <c r="H2199" s="34" t="s">
        <v>107</v>
      </c>
      <c r="I2199">
        <v>1</v>
      </c>
      <c r="J2199" s="34" t="s">
        <v>6969</v>
      </c>
      <c r="K2199" s="35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s="34" t="s">
        <v>3736</v>
      </c>
      <c r="D2200" s="34" t="s">
        <v>2226</v>
      </c>
      <c r="E2200" s="34" t="s">
        <v>9</v>
      </c>
      <c r="F2200" s="34" t="s">
        <v>5542</v>
      </c>
      <c r="G2200" s="34" t="s">
        <v>2227</v>
      </c>
      <c r="H2200" s="34" t="s">
        <v>100</v>
      </c>
      <c r="I2200">
        <v>1</v>
      </c>
      <c r="J2200" s="34" t="s">
        <v>6969</v>
      </c>
      <c r="K2200" s="35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s="34" t="s">
        <v>3736</v>
      </c>
      <c r="D2201" s="34" t="s">
        <v>119</v>
      </c>
      <c r="E2201" s="34" t="s">
        <v>102</v>
      </c>
      <c r="F2201" s="34" t="s">
        <v>5543</v>
      </c>
      <c r="G2201" s="34" t="s">
        <v>2294</v>
      </c>
      <c r="H2201" s="34" t="s">
        <v>124</v>
      </c>
      <c r="I2201">
        <v>1</v>
      </c>
      <c r="J2201" s="34" t="s">
        <v>6969</v>
      </c>
      <c r="K2201" s="35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s="34" t="s">
        <v>3736</v>
      </c>
      <c r="D2202" s="34" t="s">
        <v>78</v>
      </c>
      <c r="E2202" s="34" t="s">
        <v>76</v>
      </c>
      <c r="F2202" s="34" t="s">
        <v>5544</v>
      </c>
      <c r="G2202" s="34" t="s">
        <v>2845</v>
      </c>
      <c r="H2202" s="34" t="s">
        <v>107</v>
      </c>
      <c r="I2202">
        <v>0</v>
      </c>
      <c r="J2202" s="34" t="s">
        <v>6969</v>
      </c>
      <c r="K2202" s="35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s="34" t="s">
        <v>3736</v>
      </c>
      <c r="D2203" s="34" t="s">
        <v>50</v>
      </c>
      <c r="E2203" s="34" t="s">
        <v>48</v>
      </c>
      <c r="F2203" s="34" t="s">
        <v>5545</v>
      </c>
      <c r="G2203" s="34" t="s">
        <v>1530</v>
      </c>
      <c r="H2203" s="34" t="s">
        <v>104</v>
      </c>
      <c r="I2203">
        <v>1</v>
      </c>
      <c r="J2203" s="34" t="s">
        <v>6969</v>
      </c>
      <c r="K2203" s="35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s="34" t="s">
        <v>3736</v>
      </c>
      <c r="D2204" s="34" t="s">
        <v>1132</v>
      </c>
      <c r="E2204" s="34" t="s">
        <v>93</v>
      </c>
      <c r="F2204" s="34" t="s">
        <v>5546</v>
      </c>
      <c r="G2204" s="34" t="s">
        <v>3037</v>
      </c>
      <c r="H2204" s="34" t="s">
        <v>149</v>
      </c>
      <c r="I2204">
        <v>0.1</v>
      </c>
      <c r="J2204" s="34" t="s">
        <v>6969</v>
      </c>
      <c r="K2204" s="35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s="34" t="s">
        <v>3736</v>
      </c>
      <c r="D2205" s="34" t="s">
        <v>2417</v>
      </c>
      <c r="E2205" s="34" t="s">
        <v>69</v>
      </c>
      <c r="F2205" s="34" t="s">
        <v>5547</v>
      </c>
      <c r="G2205" s="34" t="s">
        <v>2494</v>
      </c>
      <c r="H2205" s="34" t="s">
        <v>149</v>
      </c>
      <c r="I2205">
        <v>0</v>
      </c>
      <c r="J2205" s="34" t="s">
        <v>6969</v>
      </c>
      <c r="K2205" s="35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s="34" t="s">
        <v>3736</v>
      </c>
      <c r="D2206" s="34" t="s">
        <v>7674</v>
      </c>
      <c r="E2206" s="34" t="s">
        <v>25</v>
      </c>
      <c r="F2206" s="34" t="s">
        <v>7675</v>
      </c>
      <c r="G2206" s="34" t="s">
        <v>7676</v>
      </c>
      <c r="H2206" s="34" t="s">
        <v>86</v>
      </c>
      <c r="I2206">
        <v>1</v>
      </c>
      <c r="J2206" s="34" t="s">
        <v>6969</v>
      </c>
      <c r="K2206" s="35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s="34" t="s">
        <v>3736</v>
      </c>
      <c r="D2207" s="34" t="s">
        <v>2095</v>
      </c>
      <c r="E2207" s="34" t="s">
        <v>131</v>
      </c>
      <c r="F2207" s="34" t="s">
        <v>7677</v>
      </c>
      <c r="G2207" s="34" t="s">
        <v>141</v>
      </c>
      <c r="H2207" s="34" t="s">
        <v>86</v>
      </c>
      <c r="I2207">
        <v>1</v>
      </c>
      <c r="J2207" s="34" t="s">
        <v>6969</v>
      </c>
      <c r="K2207" s="35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s="34" t="s">
        <v>3736</v>
      </c>
      <c r="D2208" s="34" t="s">
        <v>62</v>
      </c>
      <c r="E2208" s="34" t="s">
        <v>60</v>
      </c>
      <c r="F2208" s="34" t="s">
        <v>5548</v>
      </c>
      <c r="G2208" s="34" t="s">
        <v>2094</v>
      </c>
      <c r="H2208" s="34" t="s">
        <v>104</v>
      </c>
      <c r="I2208">
        <v>1</v>
      </c>
      <c r="J2208" s="34" t="s">
        <v>6969</v>
      </c>
      <c r="K2208" s="35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s="34" t="s">
        <v>3736</v>
      </c>
      <c r="D2209" s="34" t="s">
        <v>293</v>
      </c>
      <c r="E2209" s="34" t="s">
        <v>238</v>
      </c>
      <c r="F2209" s="34" t="s">
        <v>5549</v>
      </c>
      <c r="G2209" s="34" t="s">
        <v>429</v>
      </c>
      <c r="H2209" s="34" t="s">
        <v>104</v>
      </c>
      <c r="I2209">
        <v>0.44</v>
      </c>
      <c r="J2209" s="34" t="s">
        <v>6969</v>
      </c>
      <c r="K2209" s="35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s="34" t="s">
        <v>3736</v>
      </c>
      <c r="D2210" s="34" t="s">
        <v>119</v>
      </c>
      <c r="E2210" s="34" t="s">
        <v>102</v>
      </c>
      <c r="F2210" s="34" t="s">
        <v>5550</v>
      </c>
      <c r="G2210" s="34" t="s">
        <v>2108</v>
      </c>
      <c r="H2210" s="34" t="s">
        <v>124</v>
      </c>
      <c r="I2210">
        <v>1</v>
      </c>
      <c r="J2210" s="34" t="s">
        <v>6969</v>
      </c>
      <c r="K2210" s="35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s="34" t="s">
        <v>3736</v>
      </c>
      <c r="D2211" s="34" t="s">
        <v>284</v>
      </c>
      <c r="E2211" s="34" t="s">
        <v>37</v>
      </c>
      <c r="F2211" s="34" t="s">
        <v>5551</v>
      </c>
      <c r="G2211" s="34" t="s">
        <v>2694</v>
      </c>
      <c r="H2211" s="34" t="s">
        <v>107</v>
      </c>
      <c r="I2211">
        <v>0</v>
      </c>
      <c r="J2211" s="34" t="s">
        <v>6969</v>
      </c>
      <c r="K2211" s="35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s="34" t="s">
        <v>3736</v>
      </c>
      <c r="D2212" s="34" t="s">
        <v>2248</v>
      </c>
      <c r="E2212" s="34" t="s">
        <v>60</v>
      </c>
      <c r="F2212" s="34" t="s">
        <v>5552</v>
      </c>
      <c r="G2212" s="34" t="s">
        <v>2249</v>
      </c>
      <c r="H2212" s="34" t="s">
        <v>124</v>
      </c>
      <c r="I2212">
        <v>1</v>
      </c>
      <c r="J2212" s="34" t="s">
        <v>6969</v>
      </c>
      <c r="K2212" s="35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s="34" t="s">
        <v>3736</v>
      </c>
      <c r="D2213" s="34" t="s">
        <v>2013</v>
      </c>
      <c r="E2213" s="34" t="s">
        <v>76</v>
      </c>
      <c r="F2213" s="34" t="s">
        <v>5553</v>
      </c>
      <c r="G2213" s="34" t="s">
        <v>2677</v>
      </c>
      <c r="H2213" s="34" t="s">
        <v>124</v>
      </c>
      <c r="I2213">
        <v>0</v>
      </c>
      <c r="J2213" s="34" t="s">
        <v>6969</v>
      </c>
      <c r="K2213" s="35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s="34" t="s">
        <v>3736</v>
      </c>
      <c r="D2214" s="34" t="s">
        <v>1257</v>
      </c>
      <c r="E2214" s="34" t="s">
        <v>37</v>
      </c>
      <c r="F2214" s="34" t="s">
        <v>5554</v>
      </c>
      <c r="G2214" s="34" t="s">
        <v>2655</v>
      </c>
      <c r="H2214" s="34" t="s">
        <v>107</v>
      </c>
      <c r="I2214">
        <v>0</v>
      </c>
      <c r="J2214" s="34" t="s">
        <v>6969</v>
      </c>
      <c r="K2214" s="35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s="34" t="s">
        <v>3736</v>
      </c>
      <c r="D2215" s="34" t="s">
        <v>2103</v>
      </c>
      <c r="E2215" s="34" t="s">
        <v>2038</v>
      </c>
      <c r="F2215" s="34" t="s">
        <v>5555</v>
      </c>
      <c r="G2215" s="34" t="s">
        <v>2153</v>
      </c>
      <c r="H2215" s="34" t="s">
        <v>124</v>
      </c>
      <c r="I2215">
        <v>1</v>
      </c>
      <c r="J2215" s="34" t="s">
        <v>6969</v>
      </c>
      <c r="K2215" s="35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s="34" t="s">
        <v>3736</v>
      </c>
      <c r="D2216" s="34" t="s">
        <v>255</v>
      </c>
      <c r="E2216" s="34" t="s">
        <v>255</v>
      </c>
      <c r="F2216" s="34" t="s">
        <v>7678</v>
      </c>
      <c r="G2216" s="34" t="s">
        <v>7679</v>
      </c>
      <c r="H2216" s="34" t="s">
        <v>86</v>
      </c>
      <c r="I2216">
        <v>1</v>
      </c>
      <c r="J2216" s="34" t="s">
        <v>6969</v>
      </c>
      <c r="K2216" s="35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s="34" t="s">
        <v>3736</v>
      </c>
      <c r="D2217" s="34" t="s">
        <v>1257</v>
      </c>
      <c r="E2217" s="34" t="s">
        <v>37</v>
      </c>
      <c r="F2217" s="34" t="s">
        <v>5556</v>
      </c>
      <c r="G2217" s="34" t="s">
        <v>2860</v>
      </c>
      <c r="H2217" s="34" t="s">
        <v>104</v>
      </c>
      <c r="I2217">
        <v>0.8</v>
      </c>
      <c r="J2217" s="34" t="s">
        <v>6969</v>
      </c>
      <c r="K2217" s="35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s="34" t="s">
        <v>3736</v>
      </c>
      <c r="D2218" s="34" t="s">
        <v>102</v>
      </c>
      <c r="E2218" s="34" t="s">
        <v>102</v>
      </c>
      <c r="F2218" s="34" t="s">
        <v>5557</v>
      </c>
      <c r="G2218" s="34" t="s">
        <v>2404</v>
      </c>
      <c r="H2218" s="34" t="s">
        <v>107</v>
      </c>
      <c r="I2218">
        <v>0</v>
      </c>
      <c r="J2218" s="34" t="s">
        <v>6969</v>
      </c>
      <c r="K2218" s="35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s="34" t="s">
        <v>3736</v>
      </c>
      <c r="D2219" s="34" t="s">
        <v>2346</v>
      </c>
      <c r="E2219" s="34" t="s">
        <v>263</v>
      </c>
      <c r="F2219" s="34" t="s">
        <v>5558</v>
      </c>
      <c r="G2219" s="34" t="s">
        <v>2347</v>
      </c>
      <c r="H2219" s="34" t="s">
        <v>149</v>
      </c>
      <c r="I2219">
        <v>0</v>
      </c>
      <c r="J2219" s="34" t="s">
        <v>6969</v>
      </c>
      <c r="K2219" s="35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s="34" t="s">
        <v>3736</v>
      </c>
      <c r="D2220" s="34" t="s">
        <v>1334</v>
      </c>
      <c r="E2220" s="34" t="s">
        <v>60</v>
      </c>
      <c r="F2220" s="34" t="s">
        <v>8810</v>
      </c>
      <c r="G2220" s="34" t="s">
        <v>8811</v>
      </c>
      <c r="H2220" s="34" t="s">
        <v>107</v>
      </c>
      <c r="I2220">
        <v>0.02</v>
      </c>
      <c r="J2220" s="34" t="s">
        <v>6969</v>
      </c>
      <c r="K2220" s="35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s="34" t="s">
        <v>3736</v>
      </c>
      <c r="D2221" s="34" t="s">
        <v>1786</v>
      </c>
      <c r="E2221" s="34" t="s">
        <v>9</v>
      </c>
      <c r="F2221" s="34" t="s">
        <v>5559</v>
      </c>
      <c r="G2221" s="34" t="s">
        <v>2591</v>
      </c>
      <c r="H2221" s="34" t="s">
        <v>107</v>
      </c>
      <c r="I2221">
        <v>1</v>
      </c>
      <c r="J2221" s="34" t="s">
        <v>6969</v>
      </c>
      <c r="K2221" s="35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s="34" t="s">
        <v>3736</v>
      </c>
      <c r="D2222" s="34" t="s">
        <v>712</v>
      </c>
      <c r="E2222" s="34" t="s">
        <v>60</v>
      </c>
      <c r="F2222" s="34" t="s">
        <v>5560</v>
      </c>
      <c r="G2222" s="34" t="s">
        <v>2686</v>
      </c>
      <c r="H2222" s="34" t="s">
        <v>149</v>
      </c>
      <c r="I2222">
        <v>0</v>
      </c>
      <c r="J2222" s="34" t="s">
        <v>6969</v>
      </c>
      <c r="K2222" s="35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s="34" t="s">
        <v>3736</v>
      </c>
      <c r="D2223" s="34" t="s">
        <v>371</v>
      </c>
      <c r="E2223" s="34" t="s">
        <v>21</v>
      </c>
      <c r="F2223" s="34" t="s">
        <v>5561</v>
      </c>
      <c r="G2223" s="34" t="s">
        <v>3178</v>
      </c>
      <c r="H2223" s="34" t="s">
        <v>104</v>
      </c>
      <c r="I2223">
        <v>0</v>
      </c>
      <c r="J2223" s="34" t="s">
        <v>6969</v>
      </c>
      <c r="K2223" s="35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s="34" t="s">
        <v>3736</v>
      </c>
      <c r="D2224" s="34" t="s">
        <v>723</v>
      </c>
      <c r="E2224" s="34" t="s">
        <v>9</v>
      </c>
      <c r="F2224" s="34" t="s">
        <v>5562</v>
      </c>
      <c r="G2224" s="34" t="s">
        <v>724</v>
      </c>
      <c r="H2224" s="34" t="s">
        <v>107</v>
      </c>
      <c r="I2224">
        <v>1</v>
      </c>
      <c r="J2224" s="34" t="s">
        <v>6969</v>
      </c>
      <c r="K2224" s="35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s="34" t="s">
        <v>3736</v>
      </c>
      <c r="D2225" s="34" t="s">
        <v>59</v>
      </c>
      <c r="E2225" s="34" t="s">
        <v>60</v>
      </c>
      <c r="F2225" s="34" t="s">
        <v>5563</v>
      </c>
      <c r="G2225" s="34" t="s">
        <v>61</v>
      </c>
      <c r="H2225" s="34" t="s">
        <v>17</v>
      </c>
      <c r="I2225">
        <v>0.2</v>
      </c>
      <c r="J2225" s="34" t="s">
        <v>6970</v>
      </c>
      <c r="K2225" s="35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s="34" t="s">
        <v>3736</v>
      </c>
      <c r="D2226" s="34" t="s">
        <v>96</v>
      </c>
      <c r="E2226" s="34" t="s">
        <v>9</v>
      </c>
      <c r="F2226" s="34" t="s">
        <v>5564</v>
      </c>
      <c r="G2226" s="34" t="s">
        <v>97</v>
      </c>
      <c r="H2226" s="34" t="s">
        <v>86</v>
      </c>
      <c r="I2226">
        <v>0.96</v>
      </c>
      <c r="J2226" s="34" t="s">
        <v>6969</v>
      </c>
      <c r="K2226" s="35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s="34" t="s">
        <v>3736</v>
      </c>
      <c r="D2227" s="34" t="s">
        <v>81</v>
      </c>
      <c r="E2227" s="34" t="s">
        <v>82</v>
      </c>
      <c r="F2227" s="34" t="s">
        <v>5565</v>
      </c>
      <c r="G2227" s="34" t="s">
        <v>2751</v>
      </c>
      <c r="H2227" s="34" t="s">
        <v>100</v>
      </c>
      <c r="I2227">
        <v>1</v>
      </c>
      <c r="J2227" s="34" t="s">
        <v>6969</v>
      </c>
      <c r="K2227" s="35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s="34" t="s">
        <v>3736</v>
      </c>
      <c r="D2228" s="34" t="s">
        <v>2013</v>
      </c>
      <c r="E2228" s="34" t="s">
        <v>76</v>
      </c>
      <c r="F2228" s="34" t="s">
        <v>5566</v>
      </c>
      <c r="G2228" s="34" t="s">
        <v>3254</v>
      </c>
      <c r="H2228" s="34" t="s">
        <v>124</v>
      </c>
      <c r="I2228">
        <v>0</v>
      </c>
      <c r="J2228" s="34" t="s">
        <v>6969</v>
      </c>
      <c r="K2228" s="35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s="34" t="s">
        <v>3736</v>
      </c>
      <c r="D2229" s="34" t="s">
        <v>1334</v>
      </c>
      <c r="E2229" s="34" t="s">
        <v>60</v>
      </c>
      <c r="F2229" s="34" t="s">
        <v>5567</v>
      </c>
      <c r="G2229" s="34" t="s">
        <v>3197</v>
      </c>
      <c r="H2229" s="34" t="s">
        <v>107</v>
      </c>
      <c r="I2229">
        <v>0.9</v>
      </c>
      <c r="J2229" s="34" t="s">
        <v>6969</v>
      </c>
      <c r="K2229" s="35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s="34" t="s">
        <v>3736</v>
      </c>
      <c r="D2230" s="34" t="s">
        <v>2342</v>
      </c>
      <c r="E2230" s="34" t="s">
        <v>152</v>
      </c>
      <c r="F2230" s="34" t="s">
        <v>7680</v>
      </c>
      <c r="G2230" s="34" t="s">
        <v>7681</v>
      </c>
      <c r="H2230" s="34" t="s">
        <v>86</v>
      </c>
      <c r="I2230">
        <v>1</v>
      </c>
      <c r="J2230" s="34" t="s">
        <v>6969</v>
      </c>
      <c r="K2230" s="35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s="34" t="s">
        <v>3736</v>
      </c>
      <c r="D2231" s="34" t="s">
        <v>426</v>
      </c>
      <c r="E2231" s="34" t="s">
        <v>60</v>
      </c>
      <c r="F2231" s="34" t="s">
        <v>5568</v>
      </c>
      <c r="G2231" s="34" t="s">
        <v>2336</v>
      </c>
      <c r="H2231" s="34" t="s">
        <v>107</v>
      </c>
      <c r="I2231">
        <v>1</v>
      </c>
      <c r="J2231" s="34" t="s">
        <v>6969</v>
      </c>
      <c r="K2231" s="35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s="34" t="s">
        <v>3736</v>
      </c>
      <c r="D2232" s="34" t="s">
        <v>1096</v>
      </c>
      <c r="E2232" s="34" t="s">
        <v>9</v>
      </c>
      <c r="F2232" s="34" t="s">
        <v>5569</v>
      </c>
      <c r="G2232" s="34" t="s">
        <v>3095</v>
      </c>
      <c r="H2232" s="34" t="s">
        <v>107</v>
      </c>
      <c r="I2232">
        <v>0.1</v>
      </c>
      <c r="J2232" s="34" t="s">
        <v>6969</v>
      </c>
      <c r="K2232" s="35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s="34" t="s">
        <v>3736</v>
      </c>
      <c r="D2233" s="34" t="s">
        <v>1703</v>
      </c>
      <c r="E2233" s="34" t="s">
        <v>48</v>
      </c>
      <c r="F2233" s="34" t="s">
        <v>8682</v>
      </c>
      <c r="G2233" s="34" t="s">
        <v>8654</v>
      </c>
      <c r="H2233" s="34" t="s">
        <v>104</v>
      </c>
      <c r="I2233">
        <v>1</v>
      </c>
      <c r="J2233" s="34" t="s">
        <v>6969</v>
      </c>
      <c r="K2233" s="35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s="34" t="s">
        <v>3736</v>
      </c>
      <c r="D2234" s="34" t="s">
        <v>424</v>
      </c>
      <c r="E2234" s="34" t="s">
        <v>82</v>
      </c>
      <c r="F2234" s="34" t="s">
        <v>5570</v>
      </c>
      <c r="G2234" s="34" t="s">
        <v>2126</v>
      </c>
      <c r="H2234" s="34" t="s">
        <v>107</v>
      </c>
      <c r="I2234">
        <v>1</v>
      </c>
      <c r="J2234" s="34" t="s">
        <v>6969</v>
      </c>
      <c r="K2234" s="35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s="34" t="s">
        <v>3736</v>
      </c>
      <c r="D2235" s="34" t="s">
        <v>947</v>
      </c>
      <c r="E2235" s="34" t="s">
        <v>948</v>
      </c>
      <c r="F2235" s="34" t="s">
        <v>5571</v>
      </c>
      <c r="G2235" s="34" t="s">
        <v>2196</v>
      </c>
      <c r="H2235" s="34" t="s">
        <v>124</v>
      </c>
      <c r="I2235">
        <v>0</v>
      </c>
      <c r="J2235" s="34" t="s">
        <v>6969</v>
      </c>
      <c r="K2235" s="35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s="34" t="s">
        <v>3736</v>
      </c>
      <c r="D2236" s="34" t="s">
        <v>7682</v>
      </c>
      <c r="E2236" s="34" t="s">
        <v>25</v>
      </c>
      <c r="F2236" s="34" t="s">
        <v>7683</v>
      </c>
      <c r="G2236" s="34" t="s">
        <v>7684</v>
      </c>
      <c r="H2236" s="34" t="s">
        <v>86</v>
      </c>
      <c r="I2236">
        <v>1</v>
      </c>
      <c r="J2236" s="34" t="s">
        <v>6969</v>
      </c>
      <c r="K2236" s="35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s="34" t="s">
        <v>3736</v>
      </c>
      <c r="D2237" s="34" t="s">
        <v>2550</v>
      </c>
      <c r="E2237" s="34" t="s">
        <v>48</v>
      </c>
      <c r="F2237" s="34" t="s">
        <v>7685</v>
      </c>
      <c r="G2237" s="34" t="s">
        <v>7686</v>
      </c>
      <c r="H2237" s="34" t="s">
        <v>86</v>
      </c>
      <c r="I2237">
        <v>1</v>
      </c>
      <c r="J2237" s="34" t="s">
        <v>6969</v>
      </c>
      <c r="K2237" s="35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s="34" t="s">
        <v>3736</v>
      </c>
      <c r="D2238" s="34" t="s">
        <v>1045</v>
      </c>
      <c r="E2238" s="34" t="s">
        <v>21</v>
      </c>
      <c r="F2238" s="34" t="s">
        <v>5572</v>
      </c>
      <c r="G2238" s="34" t="s">
        <v>2870</v>
      </c>
      <c r="H2238" s="34" t="s">
        <v>124</v>
      </c>
      <c r="I2238">
        <v>0</v>
      </c>
      <c r="J2238" s="34" t="s">
        <v>6969</v>
      </c>
      <c r="K2238" s="35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s="34" t="s">
        <v>3736</v>
      </c>
      <c r="D2239" s="34" t="s">
        <v>284</v>
      </c>
      <c r="E2239" s="34" t="s">
        <v>37</v>
      </c>
      <c r="F2239" s="34" t="s">
        <v>5573</v>
      </c>
      <c r="G2239" s="34" t="s">
        <v>2729</v>
      </c>
      <c r="H2239" s="34" t="s">
        <v>107</v>
      </c>
      <c r="I2239">
        <v>1</v>
      </c>
      <c r="J2239" s="34" t="s">
        <v>6969</v>
      </c>
      <c r="K2239" s="35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s="34" t="s">
        <v>3736</v>
      </c>
      <c r="D2240" s="34" t="s">
        <v>2417</v>
      </c>
      <c r="E2240" s="34" t="s">
        <v>69</v>
      </c>
      <c r="F2240" s="34" t="s">
        <v>5574</v>
      </c>
      <c r="G2240" s="34" t="s">
        <v>2418</v>
      </c>
      <c r="H2240" s="34" t="s">
        <v>124</v>
      </c>
      <c r="I2240">
        <v>0</v>
      </c>
      <c r="J2240" s="34" t="s">
        <v>6969</v>
      </c>
      <c r="K2240" s="35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s="34" t="s">
        <v>3736</v>
      </c>
      <c r="D2241" s="34" t="s">
        <v>1257</v>
      </c>
      <c r="E2241" s="34" t="s">
        <v>37</v>
      </c>
      <c r="F2241" s="34" t="s">
        <v>5575</v>
      </c>
      <c r="G2241" s="34" t="s">
        <v>2241</v>
      </c>
      <c r="H2241" s="34" t="s">
        <v>104</v>
      </c>
      <c r="I2241">
        <v>0</v>
      </c>
      <c r="J2241" s="34" t="s">
        <v>6969</v>
      </c>
      <c r="K2241" s="35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s="34" t="s">
        <v>3736</v>
      </c>
      <c r="D2242" s="34" t="s">
        <v>315</v>
      </c>
      <c r="E2242" s="34" t="s">
        <v>93</v>
      </c>
      <c r="F2242" s="34" t="s">
        <v>5576</v>
      </c>
      <c r="G2242" s="34" t="s">
        <v>864</v>
      </c>
      <c r="H2242" s="34" t="s">
        <v>107</v>
      </c>
      <c r="I2242">
        <v>0.1</v>
      </c>
      <c r="J2242" s="34" t="s">
        <v>6969</v>
      </c>
      <c r="K2242" s="35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4999999999997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s="34" t="s">
        <v>3736</v>
      </c>
      <c r="D2243" s="34" t="s">
        <v>1438</v>
      </c>
      <c r="E2243" s="34" t="s">
        <v>60</v>
      </c>
      <c r="F2243" s="34" t="s">
        <v>5577</v>
      </c>
      <c r="G2243" s="34" t="s">
        <v>2165</v>
      </c>
      <c r="H2243" s="34" t="s">
        <v>149</v>
      </c>
      <c r="I2243">
        <v>1</v>
      </c>
      <c r="J2243" s="34" t="s">
        <v>6969</v>
      </c>
      <c r="K2243" s="35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s="34" t="s">
        <v>3736</v>
      </c>
      <c r="D2244" s="34" t="s">
        <v>1592</v>
      </c>
      <c r="E2244" s="34" t="s">
        <v>48</v>
      </c>
      <c r="F2244" s="34" t="s">
        <v>7687</v>
      </c>
      <c r="G2244" s="34" t="s">
        <v>7688</v>
      </c>
      <c r="H2244" s="34" t="s">
        <v>107</v>
      </c>
      <c r="I2244">
        <v>0.25</v>
      </c>
      <c r="J2244" s="34" t="s">
        <v>6969</v>
      </c>
      <c r="K2244" s="35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s="34" t="s">
        <v>3736</v>
      </c>
      <c r="D2245" s="34" t="s">
        <v>426</v>
      </c>
      <c r="E2245" s="34" t="s">
        <v>60</v>
      </c>
      <c r="F2245" s="34" t="s">
        <v>5578</v>
      </c>
      <c r="G2245" s="34" t="s">
        <v>2337</v>
      </c>
      <c r="H2245" s="34" t="s">
        <v>107</v>
      </c>
      <c r="I2245">
        <v>1</v>
      </c>
      <c r="J2245" s="34" t="s">
        <v>6969</v>
      </c>
      <c r="K2245" s="35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s="34" t="s">
        <v>3736</v>
      </c>
      <c r="D2246" s="34" t="s">
        <v>521</v>
      </c>
      <c r="E2246" s="34" t="s">
        <v>147</v>
      </c>
      <c r="F2246" s="34" t="s">
        <v>5579</v>
      </c>
      <c r="G2246" s="34" t="s">
        <v>2234</v>
      </c>
      <c r="H2246" s="34" t="s">
        <v>107</v>
      </c>
      <c r="I2246">
        <v>0</v>
      </c>
      <c r="J2246" s="34" t="s">
        <v>6969</v>
      </c>
      <c r="K2246" s="35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s="34" t="s">
        <v>3736</v>
      </c>
      <c r="D2247" s="34" t="s">
        <v>174</v>
      </c>
      <c r="E2247" s="34" t="s">
        <v>9</v>
      </c>
      <c r="F2247" s="34" t="s">
        <v>5580</v>
      </c>
      <c r="G2247" s="34" t="s">
        <v>2113</v>
      </c>
      <c r="H2247" s="34" t="s">
        <v>124</v>
      </c>
      <c r="I2247">
        <v>1</v>
      </c>
      <c r="J2247" s="34" t="s">
        <v>6969</v>
      </c>
      <c r="K2247" s="35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s="34" t="s">
        <v>3736</v>
      </c>
      <c r="D2248" s="34" t="s">
        <v>947</v>
      </c>
      <c r="E2248" s="34" t="s">
        <v>948</v>
      </c>
      <c r="F2248" s="34" t="s">
        <v>5581</v>
      </c>
      <c r="G2248" s="34" t="s">
        <v>2257</v>
      </c>
      <c r="H2248" s="34" t="s">
        <v>124</v>
      </c>
      <c r="I2248">
        <v>0</v>
      </c>
      <c r="J2248" s="34" t="s">
        <v>6969</v>
      </c>
      <c r="K2248" s="35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s="34" t="s">
        <v>3736</v>
      </c>
      <c r="D2249" s="34" t="s">
        <v>47</v>
      </c>
      <c r="E2249" s="34" t="s">
        <v>48</v>
      </c>
      <c r="F2249" s="34" t="s">
        <v>5582</v>
      </c>
      <c r="G2249" s="34" t="s">
        <v>2656</v>
      </c>
      <c r="H2249" s="34" t="s">
        <v>107</v>
      </c>
      <c r="I2249">
        <v>0</v>
      </c>
      <c r="J2249" s="34" t="s">
        <v>6969</v>
      </c>
      <c r="K2249" s="35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s="34" t="s">
        <v>3736</v>
      </c>
      <c r="D2250" s="34" t="s">
        <v>2123</v>
      </c>
      <c r="E2250" s="34" t="s">
        <v>76</v>
      </c>
      <c r="F2250" s="34" t="s">
        <v>5583</v>
      </c>
      <c r="G2250" s="34" t="s">
        <v>2236</v>
      </c>
      <c r="H2250" s="34" t="s">
        <v>124</v>
      </c>
      <c r="I2250">
        <v>0</v>
      </c>
      <c r="J2250" s="34" t="s">
        <v>6969</v>
      </c>
      <c r="K2250" s="35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s="34" t="s">
        <v>3736</v>
      </c>
      <c r="D2251" s="34" t="s">
        <v>2013</v>
      </c>
      <c r="E2251" s="34" t="s">
        <v>76</v>
      </c>
      <c r="F2251" s="34" t="s">
        <v>5584</v>
      </c>
      <c r="G2251" s="34" t="s">
        <v>2493</v>
      </c>
      <c r="H2251" s="34" t="s">
        <v>124</v>
      </c>
      <c r="I2251">
        <v>0</v>
      </c>
      <c r="J2251" s="34" t="s">
        <v>6969</v>
      </c>
      <c r="K2251" s="35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s="34" t="s">
        <v>3736</v>
      </c>
      <c r="D2252" s="34" t="s">
        <v>1028</v>
      </c>
      <c r="E2252" s="34" t="s">
        <v>238</v>
      </c>
      <c r="F2252" s="34" t="s">
        <v>5585</v>
      </c>
      <c r="G2252" s="34" t="s">
        <v>2340</v>
      </c>
      <c r="H2252" s="34" t="s">
        <v>124</v>
      </c>
      <c r="I2252">
        <v>1</v>
      </c>
      <c r="J2252" s="34" t="s">
        <v>6969</v>
      </c>
      <c r="K2252" s="35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s="34" t="s">
        <v>3736</v>
      </c>
      <c r="D2253" s="34" t="s">
        <v>47</v>
      </c>
      <c r="E2253" s="34" t="s">
        <v>48</v>
      </c>
      <c r="F2253" s="34" t="s">
        <v>7689</v>
      </c>
      <c r="G2253" s="34" t="s">
        <v>7690</v>
      </c>
      <c r="H2253" s="34" t="s">
        <v>107</v>
      </c>
      <c r="I2253">
        <v>0</v>
      </c>
      <c r="J2253" s="34" t="s">
        <v>6969</v>
      </c>
      <c r="K2253" s="35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s="34" t="s">
        <v>3736</v>
      </c>
      <c r="D2254" s="34" t="s">
        <v>90</v>
      </c>
      <c r="E2254" s="34" t="s">
        <v>9</v>
      </c>
      <c r="F2254" s="34" t="s">
        <v>5586</v>
      </c>
      <c r="G2254" s="34" t="s">
        <v>2408</v>
      </c>
      <c r="H2254" s="34" t="s">
        <v>107</v>
      </c>
      <c r="I2254">
        <v>1</v>
      </c>
      <c r="J2254" s="34" t="s">
        <v>6969</v>
      </c>
      <c r="K2254" s="35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s="34" t="s">
        <v>3736</v>
      </c>
      <c r="D2255" s="34" t="s">
        <v>1728</v>
      </c>
      <c r="E2255" s="34" t="s">
        <v>122</v>
      </c>
      <c r="F2255" s="34" t="s">
        <v>5587</v>
      </c>
      <c r="G2255" s="34" t="s">
        <v>2733</v>
      </c>
      <c r="H2255" s="34" t="s">
        <v>124</v>
      </c>
      <c r="I2255">
        <v>1</v>
      </c>
      <c r="J2255" s="34" t="s">
        <v>6969</v>
      </c>
      <c r="K2255" s="35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s="34" t="s">
        <v>3736</v>
      </c>
      <c r="D2256" s="34" t="s">
        <v>2178</v>
      </c>
      <c r="E2256" s="34" t="s">
        <v>9</v>
      </c>
      <c r="F2256" s="34" t="s">
        <v>5588</v>
      </c>
      <c r="G2256" s="34" t="s">
        <v>2179</v>
      </c>
      <c r="H2256" s="34" t="s">
        <v>124</v>
      </c>
      <c r="I2256">
        <v>1</v>
      </c>
      <c r="J2256" s="34" t="s">
        <v>6969</v>
      </c>
      <c r="K2256" s="35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s="34" t="s">
        <v>3736</v>
      </c>
      <c r="D2257" s="34" t="s">
        <v>464</v>
      </c>
      <c r="E2257" s="34" t="s">
        <v>131</v>
      </c>
      <c r="F2257" s="34" t="s">
        <v>5589</v>
      </c>
      <c r="G2257" s="34" t="s">
        <v>698</v>
      </c>
      <c r="H2257" s="34" t="s">
        <v>107</v>
      </c>
      <c r="I2257">
        <v>1</v>
      </c>
      <c r="J2257" s="34" t="s">
        <v>6969</v>
      </c>
      <c r="K2257" s="35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s="34" t="s">
        <v>3736</v>
      </c>
      <c r="D2258" s="34" t="s">
        <v>1813</v>
      </c>
      <c r="E2258" s="34" t="s">
        <v>9</v>
      </c>
      <c r="F2258" s="34" t="s">
        <v>5590</v>
      </c>
      <c r="G2258" s="34" t="s">
        <v>2174</v>
      </c>
      <c r="H2258" s="34" t="s">
        <v>107</v>
      </c>
      <c r="I2258">
        <v>1</v>
      </c>
      <c r="J2258" s="34" t="s">
        <v>6969</v>
      </c>
      <c r="K2258" s="35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s="34" t="s">
        <v>3736</v>
      </c>
      <c r="D2259" s="34" t="s">
        <v>668</v>
      </c>
      <c r="E2259" s="34" t="s">
        <v>93</v>
      </c>
      <c r="F2259" s="34" t="s">
        <v>5591</v>
      </c>
      <c r="G2259" s="34" t="s">
        <v>2208</v>
      </c>
      <c r="H2259" s="34" t="s">
        <v>100</v>
      </c>
      <c r="I2259">
        <v>1</v>
      </c>
      <c r="J2259" s="34" t="s">
        <v>6969</v>
      </c>
      <c r="K2259" s="35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s="34" t="s">
        <v>3736</v>
      </c>
      <c r="D2260" s="34" t="s">
        <v>2123</v>
      </c>
      <c r="E2260" s="34" t="s">
        <v>76</v>
      </c>
      <c r="F2260" s="34" t="s">
        <v>5592</v>
      </c>
      <c r="G2260" s="34" t="s">
        <v>3366</v>
      </c>
      <c r="H2260" s="34" t="s">
        <v>124</v>
      </c>
      <c r="I2260">
        <v>0</v>
      </c>
      <c r="J2260" s="34" t="s">
        <v>6969</v>
      </c>
      <c r="K2260" s="35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s="34" t="s">
        <v>3736</v>
      </c>
      <c r="D2261" s="34" t="s">
        <v>1438</v>
      </c>
      <c r="E2261" s="34" t="s">
        <v>60</v>
      </c>
      <c r="F2261" s="34" t="s">
        <v>5593</v>
      </c>
      <c r="G2261" s="34" t="s">
        <v>2670</v>
      </c>
      <c r="H2261" s="34" t="s">
        <v>124</v>
      </c>
      <c r="I2261">
        <v>1</v>
      </c>
      <c r="J2261" s="34" t="s">
        <v>6969</v>
      </c>
      <c r="K2261" s="35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s="34" t="s">
        <v>3736</v>
      </c>
      <c r="D2262" s="34" t="s">
        <v>1438</v>
      </c>
      <c r="E2262" s="34" t="s">
        <v>60</v>
      </c>
      <c r="F2262" s="34" t="s">
        <v>5594</v>
      </c>
      <c r="G2262" s="34" t="s">
        <v>2160</v>
      </c>
      <c r="H2262" s="34" t="s">
        <v>149</v>
      </c>
      <c r="I2262">
        <v>1</v>
      </c>
      <c r="J2262" s="34" t="s">
        <v>6969</v>
      </c>
      <c r="K2262" s="35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s="34" t="s">
        <v>3736</v>
      </c>
      <c r="D2263" s="34" t="s">
        <v>977</v>
      </c>
      <c r="E2263" s="34" t="s">
        <v>263</v>
      </c>
      <c r="F2263" s="34" t="s">
        <v>5595</v>
      </c>
      <c r="G2263" s="34" t="s">
        <v>1388</v>
      </c>
      <c r="H2263" s="34" t="s">
        <v>104</v>
      </c>
      <c r="I2263">
        <v>0.1</v>
      </c>
      <c r="J2263" s="34" t="s">
        <v>6969</v>
      </c>
      <c r="K2263" s="35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s="34" t="s">
        <v>3736</v>
      </c>
      <c r="D2264" s="34" t="s">
        <v>2342</v>
      </c>
      <c r="E2264" s="34" t="s">
        <v>152</v>
      </c>
      <c r="F2264" s="34" t="s">
        <v>7691</v>
      </c>
      <c r="G2264" s="34" t="s">
        <v>141</v>
      </c>
      <c r="H2264" s="34" t="s">
        <v>86</v>
      </c>
      <c r="I2264">
        <v>1</v>
      </c>
      <c r="J2264" s="34" t="s">
        <v>6969</v>
      </c>
      <c r="K2264" s="35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s="34" t="s">
        <v>3736</v>
      </c>
      <c r="D2265" s="34" t="s">
        <v>2226</v>
      </c>
      <c r="E2265" s="34" t="s">
        <v>9</v>
      </c>
      <c r="F2265" s="34" t="s">
        <v>7692</v>
      </c>
      <c r="G2265" s="34" t="s">
        <v>7693</v>
      </c>
      <c r="H2265" s="34" t="s">
        <v>86</v>
      </c>
      <c r="I2265">
        <v>1</v>
      </c>
      <c r="J2265" s="34" t="s">
        <v>6969</v>
      </c>
      <c r="K2265" s="35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s="34" t="s">
        <v>3736</v>
      </c>
      <c r="D2266" s="34" t="s">
        <v>1483</v>
      </c>
      <c r="E2266" s="34" t="s">
        <v>48</v>
      </c>
      <c r="F2266" s="34" t="s">
        <v>5596</v>
      </c>
      <c r="G2266" s="34" t="s">
        <v>2400</v>
      </c>
      <c r="H2266" s="34" t="s">
        <v>100</v>
      </c>
      <c r="I2266">
        <v>0</v>
      </c>
      <c r="J2266" s="34" t="s">
        <v>6969</v>
      </c>
      <c r="K2266" s="35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s="34" t="s">
        <v>3736</v>
      </c>
      <c r="D2267" s="34" t="s">
        <v>1373</v>
      </c>
      <c r="E2267" s="34" t="s">
        <v>9</v>
      </c>
      <c r="F2267" s="34" t="s">
        <v>5597</v>
      </c>
      <c r="G2267" s="34" t="s">
        <v>2239</v>
      </c>
      <c r="H2267" s="34" t="s">
        <v>107</v>
      </c>
      <c r="I2267">
        <v>0</v>
      </c>
      <c r="J2267" s="34" t="s">
        <v>6969</v>
      </c>
      <c r="K2267" s="35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s="34" t="s">
        <v>3736</v>
      </c>
      <c r="D2268" s="34" t="s">
        <v>2123</v>
      </c>
      <c r="E2268" s="34" t="s">
        <v>76</v>
      </c>
      <c r="F2268" s="34" t="s">
        <v>5598</v>
      </c>
      <c r="G2268" s="34" t="s">
        <v>3007</v>
      </c>
      <c r="H2268" s="34" t="s">
        <v>100</v>
      </c>
      <c r="I2268">
        <v>0</v>
      </c>
      <c r="J2268" s="34" t="s">
        <v>6969</v>
      </c>
      <c r="K2268" s="35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s="34" t="s">
        <v>3736</v>
      </c>
      <c r="D2269" s="34" t="s">
        <v>516</v>
      </c>
      <c r="E2269" s="34" t="s">
        <v>255</v>
      </c>
      <c r="F2269" s="34" t="s">
        <v>5599</v>
      </c>
      <c r="G2269" s="34" t="s">
        <v>2360</v>
      </c>
      <c r="H2269" s="34" t="s">
        <v>100</v>
      </c>
      <c r="I2269">
        <v>0.5</v>
      </c>
      <c r="J2269" s="34" t="s">
        <v>6969</v>
      </c>
      <c r="K2269" s="35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s="34" t="s">
        <v>3736</v>
      </c>
      <c r="D2270" s="34" t="s">
        <v>2254</v>
      </c>
      <c r="E2270" s="34" t="s">
        <v>60</v>
      </c>
      <c r="F2270" s="34" t="s">
        <v>5600</v>
      </c>
      <c r="G2270" s="34" t="s">
        <v>2290</v>
      </c>
      <c r="H2270" s="34" t="s">
        <v>100</v>
      </c>
      <c r="I2270">
        <v>1</v>
      </c>
      <c r="J2270" s="34" t="s">
        <v>6969</v>
      </c>
      <c r="K2270" s="35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s="34" t="s">
        <v>3736</v>
      </c>
      <c r="D2271" s="34" t="s">
        <v>668</v>
      </c>
      <c r="E2271" s="34" t="s">
        <v>93</v>
      </c>
      <c r="F2271" s="34" t="s">
        <v>5601</v>
      </c>
      <c r="G2271" s="34" t="s">
        <v>2207</v>
      </c>
      <c r="H2271" s="34" t="s">
        <v>107</v>
      </c>
      <c r="I2271">
        <v>1</v>
      </c>
      <c r="J2271" s="34" t="s">
        <v>6969</v>
      </c>
      <c r="K2271" s="35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s="34" t="s">
        <v>3736</v>
      </c>
      <c r="D2272" s="34" t="s">
        <v>1545</v>
      </c>
      <c r="E2272" s="34" t="s">
        <v>9</v>
      </c>
      <c r="F2272" s="34" t="s">
        <v>7694</v>
      </c>
      <c r="G2272" s="34" t="s">
        <v>141</v>
      </c>
      <c r="H2272" s="34" t="s">
        <v>86</v>
      </c>
      <c r="I2272">
        <v>1</v>
      </c>
      <c r="J2272" s="34" t="s">
        <v>6969</v>
      </c>
      <c r="K2272" s="35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s="34" t="s">
        <v>3736</v>
      </c>
      <c r="D2273" s="34" t="s">
        <v>2831</v>
      </c>
      <c r="E2273" s="34" t="s">
        <v>152</v>
      </c>
      <c r="F2273" s="34" t="s">
        <v>7695</v>
      </c>
      <c r="G2273" s="34" t="s">
        <v>7696</v>
      </c>
      <c r="H2273" s="34" t="s">
        <v>86</v>
      </c>
      <c r="I2273">
        <v>1</v>
      </c>
      <c r="J2273" s="34" t="s">
        <v>6969</v>
      </c>
      <c r="K2273" s="35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s="34" t="s">
        <v>3736</v>
      </c>
      <c r="D2274" s="34" t="s">
        <v>152</v>
      </c>
      <c r="E2274" s="34" t="s">
        <v>152</v>
      </c>
      <c r="F2274" s="34" t="s">
        <v>5602</v>
      </c>
      <c r="G2274" s="34" t="s">
        <v>2835</v>
      </c>
      <c r="H2274" s="34" t="s">
        <v>100</v>
      </c>
      <c r="I2274">
        <v>1</v>
      </c>
      <c r="J2274" s="34" t="s">
        <v>6969</v>
      </c>
      <c r="K2274" s="35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s="34" t="s">
        <v>3736</v>
      </c>
      <c r="D2275" s="34" t="s">
        <v>3479</v>
      </c>
      <c r="E2275" s="34" t="s">
        <v>93</v>
      </c>
      <c r="F2275" s="34" t="s">
        <v>8812</v>
      </c>
      <c r="G2275" s="34" t="s">
        <v>8813</v>
      </c>
      <c r="H2275" s="34" t="s">
        <v>107</v>
      </c>
      <c r="I2275">
        <v>0</v>
      </c>
      <c r="J2275" s="34" t="s">
        <v>6969</v>
      </c>
      <c r="K2275" s="35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s="34" t="s">
        <v>3736</v>
      </c>
      <c r="D2276" s="34" t="s">
        <v>1028</v>
      </c>
      <c r="E2276" s="34" t="s">
        <v>238</v>
      </c>
      <c r="F2276" s="34" t="s">
        <v>5603</v>
      </c>
      <c r="G2276" s="34" t="s">
        <v>2407</v>
      </c>
      <c r="H2276" s="34" t="s">
        <v>124</v>
      </c>
      <c r="I2276">
        <v>1</v>
      </c>
      <c r="J2276" s="34" t="s">
        <v>6969</v>
      </c>
      <c r="K2276" s="35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s="34" t="s">
        <v>3736</v>
      </c>
      <c r="D2277" s="34" t="s">
        <v>521</v>
      </c>
      <c r="E2277" s="34" t="s">
        <v>147</v>
      </c>
      <c r="F2277" s="34" t="s">
        <v>5604</v>
      </c>
      <c r="G2277" s="34" t="s">
        <v>2345</v>
      </c>
      <c r="H2277" s="34" t="s">
        <v>107</v>
      </c>
      <c r="I2277">
        <v>0</v>
      </c>
      <c r="J2277" s="34" t="s">
        <v>6969</v>
      </c>
      <c r="K2277" s="35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s="34" t="s">
        <v>3736</v>
      </c>
      <c r="D2278" s="34" t="s">
        <v>52</v>
      </c>
      <c r="E2278" s="34" t="s">
        <v>21</v>
      </c>
      <c r="F2278" s="34" t="s">
        <v>7697</v>
      </c>
      <c r="G2278" s="34" t="s">
        <v>7698</v>
      </c>
      <c r="H2278" s="34" t="s">
        <v>86</v>
      </c>
      <c r="I2278">
        <v>1</v>
      </c>
      <c r="J2278" s="34" t="s">
        <v>6969</v>
      </c>
      <c r="K2278" s="35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s="34" t="s">
        <v>3736</v>
      </c>
      <c r="D2279" s="34" t="s">
        <v>2013</v>
      </c>
      <c r="E2279" s="34" t="s">
        <v>76</v>
      </c>
      <c r="F2279" s="34" t="s">
        <v>5605</v>
      </c>
      <c r="G2279" s="34" t="s">
        <v>2443</v>
      </c>
      <c r="H2279" s="34" t="s">
        <v>124</v>
      </c>
      <c r="I2279">
        <v>0</v>
      </c>
      <c r="J2279" s="34" t="s">
        <v>6969</v>
      </c>
      <c r="K2279" s="35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s="34" t="s">
        <v>3736</v>
      </c>
      <c r="D2280" s="34" t="s">
        <v>1438</v>
      </c>
      <c r="E2280" s="34" t="s">
        <v>60</v>
      </c>
      <c r="F2280" s="34" t="s">
        <v>5606</v>
      </c>
      <c r="G2280" s="34" t="s">
        <v>2309</v>
      </c>
      <c r="H2280" s="34" t="s">
        <v>124</v>
      </c>
      <c r="I2280">
        <v>1</v>
      </c>
      <c r="J2280" s="34" t="s">
        <v>6969</v>
      </c>
      <c r="K2280" s="35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s="34" t="s">
        <v>3736</v>
      </c>
      <c r="D2281" s="34" t="s">
        <v>1728</v>
      </c>
      <c r="E2281" s="34" t="s">
        <v>122</v>
      </c>
      <c r="F2281" s="34" t="s">
        <v>5607</v>
      </c>
      <c r="G2281" s="34" t="s">
        <v>2575</v>
      </c>
      <c r="H2281" s="34" t="s">
        <v>124</v>
      </c>
      <c r="I2281">
        <v>1</v>
      </c>
      <c r="J2281" s="34" t="s">
        <v>6969</v>
      </c>
      <c r="K2281" s="35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s="34" t="s">
        <v>3736</v>
      </c>
      <c r="D2282" s="34" t="s">
        <v>426</v>
      </c>
      <c r="E2282" s="34" t="s">
        <v>60</v>
      </c>
      <c r="F2282" s="34" t="s">
        <v>5608</v>
      </c>
      <c r="G2282" s="34" t="s">
        <v>2334</v>
      </c>
      <c r="H2282" s="34" t="s">
        <v>107</v>
      </c>
      <c r="I2282">
        <v>1</v>
      </c>
      <c r="J2282" s="34" t="s">
        <v>6969</v>
      </c>
      <c r="K2282" s="35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s="34" t="s">
        <v>3736</v>
      </c>
      <c r="D2283" s="34" t="s">
        <v>577</v>
      </c>
      <c r="E2283" s="34" t="s">
        <v>82</v>
      </c>
      <c r="F2283" s="34" t="s">
        <v>8683</v>
      </c>
      <c r="G2283" s="34" t="s">
        <v>8620</v>
      </c>
      <c r="H2283" s="34" t="s">
        <v>107</v>
      </c>
      <c r="I2283">
        <v>0.2</v>
      </c>
      <c r="J2283" s="34" t="s">
        <v>6969</v>
      </c>
      <c r="K2283" s="35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s="34" t="s">
        <v>3736</v>
      </c>
      <c r="D2284" s="34" t="s">
        <v>371</v>
      </c>
      <c r="E2284" s="34" t="s">
        <v>21</v>
      </c>
      <c r="F2284" s="34" t="s">
        <v>5609</v>
      </c>
      <c r="G2284" s="34" t="s">
        <v>3258</v>
      </c>
      <c r="H2284" s="34" t="s">
        <v>104</v>
      </c>
      <c r="I2284">
        <v>0</v>
      </c>
      <c r="J2284" s="34" t="s">
        <v>6969</v>
      </c>
      <c r="K2284" s="35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s="34" t="s">
        <v>3736</v>
      </c>
      <c r="D2285" s="34" t="s">
        <v>1373</v>
      </c>
      <c r="E2285" s="34" t="s">
        <v>9</v>
      </c>
      <c r="F2285" s="34" t="s">
        <v>5610</v>
      </c>
      <c r="G2285" s="34" t="s">
        <v>2478</v>
      </c>
      <c r="H2285" s="34" t="s">
        <v>149</v>
      </c>
      <c r="I2285">
        <v>0</v>
      </c>
      <c r="J2285" s="34" t="s">
        <v>6969</v>
      </c>
      <c r="K2285" s="35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s="34" t="s">
        <v>3736</v>
      </c>
      <c r="D2286" s="34" t="s">
        <v>78</v>
      </c>
      <c r="E2286" s="34" t="s">
        <v>76</v>
      </c>
      <c r="F2286" s="34" t="s">
        <v>5611</v>
      </c>
      <c r="G2286" s="34" t="s">
        <v>2440</v>
      </c>
      <c r="H2286" s="34" t="s">
        <v>107</v>
      </c>
      <c r="I2286">
        <v>0</v>
      </c>
      <c r="J2286" s="34" t="s">
        <v>6969</v>
      </c>
      <c r="K2286" s="35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s="34" t="s">
        <v>3736</v>
      </c>
      <c r="D2287" s="34" t="s">
        <v>1132</v>
      </c>
      <c r="E2287" s="34" t="s">
        <v>93</v>
      </c>
      <c r="F2287" s="34" t="s">
        <v>7699</v>
      </c>
      <c r="G2287" s="34" t="s">
        <v>7700</v>
      </c>
      <c r="H2287" s="34" t="s">
        <v>29</v>
      </c>
      <c r="I2287">
        <v>0.97</v>
      </c>
      <c r="J2287" s="34" t="s">
        <v>6970</v>
      </c>
      <c r="K2287" s="35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s="34" t="s">
        <v>3736</v>
      </c>
      <c r="D2288" s="34" t="s">
        <v>1096</v>
      </c>
      <c r="E2288" s="34" t="s">
        <v>9</v>
      </c>
      <c r="F2288" s="34" t="s">
        <v>7701</v>
      </c>
      <c r="G2288" s="34" t="s">
        <v>7702</v>
      </c>
      <c r="H2288" s="34" t="s">
        <v>86</v>
      </c>
      <c r="I2288">
        <v>1</v>
      </c>
      <c r="J2288" s="34" t="s">
        <v>6969</v>
      </c>
      <c r="K2288" s="35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s="34" t="s">
        <v>3736</v>
      </c>
      <c r="D2289" s="34" t="s">
        <v>1132</v>
      </c>
      <c r="E2289" s="34" t="s">
        <v>93</v>
      </c>
      <c r="F2289" s="34" t="s">
        <v>5612</v>
      </c>
      <c r="G2289" s="34" t="s">
        <v>3421</v>
      </c>
      <c r="H2289" s="34" t="s">
        <v>104</v>
      </c>
      <c r="I2289">
        <v>0.9</v>
      </c>
      <c r="J2289" s="34" t="s">
        <v>6969</v>
      </c>
      <c r="K2289" s="35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s="34" t="s">
        <v>3736</v>
      </c>
      <c r="D2290" s="34" t="s">
        <v>1978</v>
      </c>
      <c r="E2290" s="34" t="s">
        <v>9</v>
      </c>
      <c r="F2290" s="34" t="s">
        <v>5613</v>
      </c>
      <c r="G2290" s="34" t="s">
        <v>2263</v>
      </c>
      <c r="H2290" s="34" t="s">
        <v>107</v>
      </c>
      <c r="I2290">
        <v>1</v>
      </c>
      <c r="J2290" s="34" t="s">
        <v>6969</v>
      </c>
      <c r="K2290" s="35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s="34" t="s">
        <v>3736</v>
      </c>
      <c r="D2291" s="34" t="s">
        <v>674</v>
      </c>
      <c r="E2291" s="34" t="s">
        <v>60</v>
      </c>
      <c r="F2291" s="34" t="s">
        <v>7703</v>
      </c>
      <c r="G2291" s="34" t="s">
        <v>7704</v>
      </c>
      <c r="H2291" s="34" t="s">
        <v>149</v>
      </c>
      <c r="I2291">
        <v>0.9</v>
      </c>
      <c r="J2291" s="34" t="s">
        <v>6969</v>
      </c>
      <c r="K2291" s="35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s="34" t="s">
        <v>3736</v>
      </c>
      <c r="D2292" s="34" t="s">
        <v>1818</v>
      </c>
      <c r="E2292" s="34" t="s">
        <v>9</v>
      </c>
      <c r="F2292" s="34" t="s">
        <v>5614</v>
      </c>
      <c r="G2292" s="34" t="s">
        <v>3138</v>
      </c>
      <c r="H2292" s="34" t="s">
        <v>86</v>
      </c>
      <c r="I2292">
        <v>1</v>
      </c>
      <c r="J2292" s="34" t="s">
        <v>6969</v>
      </c>
      <c r="K2292" s="35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s="34" t="s">
        <v>3736</v>
      </c>
      <c r="D2293" s="34" t="s">
        <v>431</v>
      </c>
      <c r="E2293" s="34" t="s">
        <v>21</v>
      </c>
      <c r="F2293" s="34" t="s">
        <v>5615</v>
      </c>
      <c r="G2293" s="34" t="s">
        <v>432</v>
      </c>
      <c r="H2293" s="34" t="s">
        <v>100</v>
      </c>
      <c r="I2293">
        <v>1</v>
      </c>
      <c r="J2293" s="34" t="s">
        <v>6969</v>
      </c>
      <c r="K2293" s="35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s="34" t="s">
        <v>3736</v>
      </c>
      <c r="D2294" s="34" t="s">
        <v>90</v>
      </c>
      <c r="E2294" s="34" t="s">
        <v>9</v>
      </c>
      <c r="F2294" s="34" t="s">
        <v>5616</v>
      </c>
      <c r="G2294" s="34" t="s">
        <v>2289</v>
      </c>
      <c r="H2294" s="34" t="s">
        <v>107</v>
      </c>
      <c r="I2294">
        <v>1</v>
      </c>
      <c r="J2294" s="34" t="s">
        <v>6969</v>
      </c>
      <c r="K2294" s="35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s="34" t="s">
        <v>3736</v>
      </c>
      <c r="D2295" s="34" t="s">
        <v>1257</v>
      </c>
      <c r="E2295" s="34" t="s">
        <v>37</v>
      </c>
      <c r="F2295" s="34" t="s">
        <v>5617</v>
      </c>
      <c r="G2295" s="34" t="s">
        <v>2359</v>
      </c>
      <c r="H2295" s="34" t="s">
        <v>100</v>
      </c>
      <c r="I2295">
        <v>0</v>
      </c>
      <c r="J2295" s="34" t="s">
        <v>6969</v>
      </c>
      <c r="K2295" s="35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s="34" t="s">
        <v>3736</v>
      </c>
      <c r="D2296" s="34" t="s">
        <v>1728</v>
      </c>
      <c r="E2296" s="34" t="s">
        <v>122</v>
      </c>
      <c r="F2296" s="34" t="s">
        <v>5618</v>
      </c>
      <c r="G2296" s="34" t="s">
        <v>2548</v>
      </c>
      <c r="H2296" s="34" t="s">
        <v>124</v>
      </c>
      <c r="I2296">
        <v>1</v>
      </c>
      <c r="J2296" s="34" t="s">
        <v>6969</v>
      </c>
      <c r="K2296" s="35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s="34" t="s">
        <v>3736</v>
      </c>
      <c r="D2297" s="34" t="s">
        <v>2281</v>
      </c>
      <c r="E2297" s="34" t="s">
        <v>152</v>
      </c>
      <c r="F2297" s="34" t="s">
        <v>5619</v>
      </c>
      <c r="G2297" s="34" t="s">
        <v>2538</v>
      </c>
      <c r="H2297" s="34" t="s">
        <v>100</v>
      </c>
      <c r="I2297">
        <v>1</v>
      </c>
      <c r="J2297" s="34" t="s">
        <v>6969</v>
      </c>
      <c r="K2297" s="35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s="34" t="s">
        <v>3736</v>
      </c>
      <c r="D2298" s="34" t="s">
        <v>1257</v>
      </c>
      <c r="E2298" s="34" t="s">
        <v>37</v>
      </c>
      <c r="F2298" s="34" t="s">
        <v>5620</v>
      </c>
      <c r="G2298" s="34" t="s">
        <v>2259</v>
      </c>
      <c r="H2298" s="34" t="s">
        <v>100</v>
      </c>
      <c r="I2298">
        <v>1</v>
      </c>
      <c r="J2298" s="34" t="s">
        <v>6969</v>
      </c>
      <c r="K2298" s="35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s="34" t="s">
        <v>3736</v>
      </c>
      <c r="D2299" s="34" t="s">
        <v>291</v>
      </c>
      <c r="E2299" s="34" t="s">
        <v>15</v>
      </c>
      <c r="F2299" s="34" t="s">
        <v>5621</v>
      </c>
      <c r="G2299" s="34" t="s">
        <v>1323</v>
      </c>
      <c r="H2299" s="34" t="s">
        <v>104</v>
      </c>
      <c r="I2299">
        <v>0.2</v>
      </c>
      <c r="J2299" s="34" t="s">
        <v>6969</v>
      </c>
      <c r="K2299" s="35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s="34" t="s">
        <v>3736</v>
      </c>
      <c r="D2300" s="34" t="s">
        <v>917</v>
      </c>
      <c r="E2300" s="34" t="s">
        <v>25</v>
      </c>
      <c r="F2300" s="34" t="s">
        <v>5622</v>
      </c>
      <c r="G2300" s="34" t="s">
        <v>2274</v>
      </c>
      <c r="H2300" s="34" t="s">
        <v>107</v>
      </c>
      <c r="I2300">
        <v>1</v>
      </c>
      <c r="J2300" s="34" t="s">
        <v>6969</v>
      </c>
      <c r="K2300" s="35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s="34" t="s">
        <v>3736</v>
      </c>
      <c r="D2301" s="34" t="s">
        <v>1639</v>
      </c>
      <c r="E2301" s="34" t="s">
        <v>152</v>
      </c>
      <c r="F2301" s="34" t="s">
        <v>5623</v>
      </c>
      <c r="G2301" s="34" t="s">
        <v>2258</v>
      </c>
      <c r="H2301" s="34" t="s">
        <v>107</v>
      </c>
      <c r="I2301">
        <v>0</v>
      </c>
      <c r="J2301" s="34" t="s">
        <v>6969</v>
      </c>
      <c r="K2301" s="35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s="34" t="s">
        <v>3736</v>
      </c>
      <c r="D2302" s="34" t="s">
        <v>1610</v>
      </c>
      <c r="E2302" s="34" t="s">
        <v>48</v>
      </c>
      <c r="F2302" s="34" t="s">
        <v>7705</v>
      </c>
      <c r="G2302" s="34" t="s">
        <v>7706</v>
      </c>
      <c r="H2302" s="34" t="s">
        <v>86</v>
      </c>
      <c r="I2302">
        <v>1</v>
      </c>
      <c r="J2302" s="34" t="s">
        <v>6969</v>
      </c>
      <c r="K2302" s="35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s="34" t="s">
        <v>3736</v>
      </c>
      <c r="D2303" s="34" t="s">
        <v>506</v>
      </c>
      <c r="E2303" s="34" t="s">
        <v>9</v>
      </c>
      <c r="F2303" s="34" t="s">
        <v>7707</v>
      </c>
      <c r="G2303" s="34" t="s">
        <v>7708</v>
      </c>
      <c r="H2303" s="34" t="s">
        <v>100</v>
      </c>
      <c r="I2303">
        <v>1</v>
      </c>
      <c r="J2303" s="34" t="s">
        <v>6969</v>
      </c>
      <c r="K2303" s="35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s="34" t="s">
        <v>3736</v>
      </c>
      <c r="D2304" s="34" t="s">
        <v>78</v>
      </c>
      <c r="E2304" s="34" t="s">
        <v>76</v>
      </c>
      <c r="F2304" s="34" t="s">
        <v>5624</v>
      </c>
      <c r="G2304" s="34" t="s">
        <v>2950</v>
      </c>
      <c r="H2304" s="34" t="s">
        <v>104</v>
      </c>
      <c r="I2304">
        <v>0</v>
      </c>
      <c r="J2304" s="34" t="s">
        <v>6969</v>
      </c>
      <c r="K2304" s="35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s="34" t="s">
        <v>3736</v>
      </c>
      <c r="D2305" s="34" t="s">
        <v>2168</v>
      </c>
      <c r="E2305" s="34" t="s">
        <v>255</v>
      </c>
      <c r="F2305" s="34" t="s">
        <v>5625</v>
      </c>
      <c r="G2305" s="34" t="s">
        <v>2947</v>
      </c>
      <c r="H2305" s="34" t="s">
        <v>107</v>
      </c>
      <c r="I2305">
        <v>1</v>
      </c>
      <c r="J2305" s="34" t="s">
        <v>6969</v>
      </c>
      <c r="K2305" s="35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s="34" t="s">
        <v>3736</v>
      </c>
      <c r="D2306" s="34" t="s">
        <v>36</v>
      </c>
      <c r="E2306" s="34" t="s">
        <v>37</v>
      </c>
      <c r="F2306" s="34" t="s">
        <v>5626</v>
      </c>
      <c r="G2306" s="34" t="s">
        <v>2605</v>
      </c>
      <c r="H2306" s="34" t="s">
        <v>107</v>
      </c>
      <c r="I2306">
        <v>0</v>
      </c>
      <c r="J2306" s="34" t="s">
        <v>6969</v>
      </c>
      <c r="K2306" s="35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s="34" t="s">
        <v>3736</v>
      </c>
      <c r="D2307" s="34" t="s">
        <v>2342</v>
      </c>
      <c r="E2307" s="34" t="s">
        <v>152</v>
      </c>
      <c r="F2307" s="34" t="s">
        <v>5627</v>
      </c>
      <c r="G2307" s="34" t="s">
        <v>2343</v>
      </c>
      <c r="H2307" s="34" t="s">
        <v>149</v>
      </c>
      <c r="I2307">
        <v>1</v>
      </c>
      <c r="J2307" s="34" t="s">
        <v>6969</v>
      </c>
      <c r="K2307" s="35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s="34" t="s">
        <v>3736</v>
      </c>
      <c r="D2308" s="34" t="s">
        <v>1521</v>
      </c>
      <c r="E2308" s="34" t="s">
        <v>15</v>
      </c>
      <c r="F2308" s="34" t="s">
        <v>5628</v>
      </c>
      <c r="G2308" s="34" t="s">
        <v>2638</v>
      </c>
      <c r="H2308" s="34" t="s">
        <v>107</v>
      </c>
      <c r="I2308">
        <v>1</v>
      </c>
      <c r="J2308" s="34" t="s">
        <v>6969</v>
      </c>
      <c r="K2308" s="35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s="34" t="s">
        <v>3736</v>
      </c>
      <c r="D2309" s="34" t="s">
        <v>14</v>
      </c>
      <c r="E2309" s="34" t="s">
        <v>15</v>
      </c>
      <c r="F2309" s="34" t="s">
        <v>5629</v>
      </c>
      <c r="G2309" s="34" t="s">
        <v>3173</v>
      </c>
      <c r="H2309" s="34" t="s">
        <v>124</v>
      </c>
      <c r="I2309">
        <v>0</v>
      </c>
      <c r="J2309" s="34" t="s">
        <v>6969</v>
      </c>
      <c r="K2309" s="35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s="34" t="s">
        <v>3736</v>
      </c>
      <c r="D2310" s="34" t="s">
        <v>2168</v>
      </c>
      <c r="E2310" s="34" t="s">
        <v>255</v>
      </c>
      <c r="F2310" s="34" t="s">
        <v>5630</v>
      </c>
      <c r="G2310" s="34" t="s">
        <v>2318</v>
      </c>
      <c r="H2310" s="34" t="s">
        <v>124</v>
      </c>
      <c r="I2310">
        <v>1</v>
      </c>
      <c r="J2310" s="34" t="s">
        <v>6969</v>
      </c>
      <c r="K2310" s="35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s="34" t="s">
        <v>3736</v>
      </c>
      <c r="D2311" s="34" t="s">
        <v>2016</v>
      </c>
      <c r="E2311" s="34" t="s">
        <v>421</v>
      </c>
      <c r="F2311" s="34" t="s">
        <v>7709</v>
      </c>
      <c r="G2311" s="34" t="s">
        <v>7710</v>
      </c>
      <c r="H2311" s="34" t="s">
        <v>107</v>
      </c>
      <c r="I2311">
        <v>0.1</v>
      </c>
      <c r="J2311" s="34" t="s">
        <v>6969</v>
      </c>
      <c r="K2311" s="35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s="34" t="s">
        <v>3736</v>
      </c>
      <c r="D2312" s="34" t="s">
        <v>506</v>
      </c>
      <c r="E2312" s="34" t="s">
        <v>9</v>
      </c>
      <c r="F2312" s="34" t="s">
        <v>7711</v>
      </c>
      <c r="G2312" s="34" t="s">
        <v>361</v>
      </c>
      <c r="H2312" s="34" t="s">
        <v>100</v>
      </c>
      <c r="I2312">
        <v>1</v>
      </c>
      <c r="J2312" s="34" t="s">
        <v>6969</v>
      </c>
      <c r="K2312" s="35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s="34" t="s">
        <v>3736</v>
      </c>
      <c r="D2313" s="34" t="s">
        <v>1320</v>
      </c>
      <c r="E2313" s="34" t="s">
        <v>69</v>
      </c>
      <c r="F2313" s="34" t="s">
        <v>5631</v>
      </c>
      <c r="G2313" s="34" t="s">
        <v>2375</v>
      </c>
      <c r="H2313" s="34" t="s">
        <v>107</v>
      </c>
      <c r="I2313">
        <v>1</v>
      </c>
      <c r="J2313" s="34" t="s">
        <v>6969</v>
      </c>
      <c r="K2313" s="35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s="34" t="s">
        <v>3736</v>
      </c>
      <c r="D2314" s="34" t="s">
        <v>1257</v>
      </c>
      <c r="E2314" s="34" t="s">
        <v>37</v>
      </c>
      <c r="F2314" s="34" t="s">
        <v>5632</v>
      </c>
      <c r="G2314" s="34" t="s">
        <v>2435</v>
      </c>
      <c r="H2314" s="34" t="s">
        <v>107</v>
      </c>
      <c r="I2314">
        <v>1</v>
      </c>
      <c r="J2314" s="34" t="s">
        <v>6969</v>
      </c>
      <c r="K2314" s="35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s="34" t="s">
        <v>3736</v>
      </c>
      <c r="D2315" s="34" t="s">
        <v>665</v>
      </c>
      <c r="E2315" s="34" t="s">
        <v>25</v>
      </c>
      <c r="F2315" s="34" t="s">
        <v>7712</v>
      </c>
      <c r="G2315" s="34" t="s">
        <v>7713</v>
      </c>
      <c r="H2315" s="34" t="s">
        <v>100</v>
      </c>
      <c r="I2315">
        <v>0.3</v>
      </c>
      <c r="J2315" s="34" t="s">
        <v>6969</v>
      </c>
      <c r="K2315" s="35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s="34" t="s">
        <v>3736</v>
      </c>
      <c r="D2316" s="34" t="s">
        <v>7259</v>
      </c>
      <c r="E2316" s="34" t="s">
        <v>9</v>
      </c>
      <c r="F2316" s="34" t="s">
        <v>7714</v>
      </c>
      <c r="G2316" s="34" t="s">
        <v>7715</v>
      </c>
      <c r="H2316" s="34" t="s">
        <v>100</v>
      </c>
      <c r="I2316">
        <v>0.75</v>
      </c>
      <c r="J2316" s="34" t="s">
        <v>6969</v>
      </c>
      <c r="K2316" s="35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s="34" t="s">
        <v>3736</v>
      </c>
      <c r="D2317" s="34" t="s">
        <v>557</v>
      </c>
      <c r="E2317" s="34" t="s">
        <v>93</v>
      </c>
      <c r="F2317" s="34" t="s">
        <v>5633</v>
      </c>
      <c r="G2317" s="34" t="s">
        <v>2293</v>
      </c>
      <c r="H2317" s="34" t="s">
        <v>107</v>
      </c>
      <c r="I2317">
        <v>1</v>
      </c>
      <c r="J2317" s="34" t="s">
        <v>6969</v>
      </c>
      <c r="K2317" s="35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s="34" t="s">
        <v>3736</v>
      </c>
      <c r="D2318" s="34" t="s">
        <v>90</v>
      </c>
      <c r="E2318" s="34" t="s">
        <v>9</v>
      </c>
      <c r="F2318" s="34" t="s">
        <v>5634</v>
      </c>
      <c r="G2318" s="34" t="s">
        <v>2479</v>
      </c>
      <c r="H2318" s="34" t="s">
        <v>86</v>
      </c>
      <c r="I2318">
        <v>1</v>
      </c>
      <c r="J2318" s="34" t="s">
        <v>6969</v>
      </c>
      <c r="K2318" s="35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s="34" t="s">
        <v>3736</v>
      </c>
      <c r="D2319" s="34" t="s">
        <v>2417</v>
      </c>
      <c r="E2319" s="34" t="s">
        <v>69</v>
      </c>
      <c r="F2319" s="34" t="s">
        <v>5635</v>
      </c>
      <c r="G2319" s="34" t="s">
        <v>3577</v>
      </c>
      <c r="H2319" s="34" t="s">
        <v>124</v>
      </c>
      <c r="I2319">
        <v>0.6</v>
      </c>
      <c r="J2319" s="34" t="s">
        <v>6969</v>
      </c>
      <c r="K2319" s="35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s="34" t="s">
        <v>3736</v>
      </c>
      <c r="D2320" s="34" t="s">
        <v>426</v>
      </c>
      <c r="E2320" s="34" t="s">
        <v>60</v>
      </c>
      <c r="F2320" s="34" t="s">
        <v>5636</v>
      </c>
      <c r="G2320" s="34" t="s">
        <v>2382</v>
      </c>
      <c r="H2320" s="34" t="s">
        <v>107</v>
      </c>
      <c r="I2320">
        <v>1</v>
      </c>
      <c r="J2320" s="34" t="s">
        <v>6969</v>
      </c>
      <c r="K2320" s="35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s="34" t="s">
        <v>3736</v>
      </c>
      <c r="D2321" s="34" t="s">
        <v>1438</v>
      </c>
      <c r="E2321" s="34" t="s">
        <v>60</v>
      </c>
      <c r="F2321" s="34" t="s">
        <v>5637</v>
      </c>
      <c r="G2321" s="34" t="s">
        <v>2326</v>
      </c>
      <c r="H2321" s="34" t="s">
        <v>124</v>
      </c>
      <c r="I2321">
        <v>1</v>
      </c>
      <c r="J2321" s="34" t="s">
        <v>6969</v>
      </c>
      <c r="K2321" s="35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s="34" t="s">
        <v>3736</v>
      </c>
      <c r="D2322" s="34" t="s">
        <v>456</v>
      </c>
      <c r="E2322" s="34" t="s">
        <v>457</v>
      </c>
      <c r="F2322" s="34" t="s">
        <v>5638</v>
      </c>
      <c r="G2322" s="34" t="s">
        <v>458</v>
      </c>
      <c r="H2322" s="34" t="s">
        <v>107</v>
      </c>
      <c r="I2322">
        <v>1</v>
      </c>
      <c r="J2322" s="34" t="s">
        <v>6969</v>
      </c>
      <c r="K2322" s="35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s="34" t="s">
        <v>3736</v>
      </c>
      <c r="D2323" s="34" t="s">
        <v>1438</v>
      </c>
      <c r="E2323" s="34" t="s">
        <v>60</v>
      </c>
      <c r="F2323" s="34" t="s">
        <v>5639</v>
      </c>
      <c r="G2323" s="34" t="s">
        <v>2430</v>
      </c>
      <c r="H2323" s="34" t="s">
        <v>149</v>
      </c>
      <c r="I2323">
        <v>1</v>
      </c>
      <c r="J2323" s="34" t="s">
        <v>6969</v>
      </c>
      <c r="K2323" s="35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s="34" t="s">
        <v>3736</v>
      </c>
      <c r="D2324" s="34" t="s">
        <v>917</v>
      </c>
      <c r="E2324" s="34" t="s">
        <v>25</v>
      </c>
      <c r="F2324" s="34" t="s">
        <v>5640</v>
      </c>
      <c r="G2324" s="34" t="s">
        <v>2273</v>
      </c>
      <c r="H2324" s="34" t="s">
        <v>107</v>
      </c>
      <c r="I2324">
        <v>1</v>
      </c>
      <c r="J2324" s="34" t="s">
        <v>6969</v>
      </c>
      <c r="K2324" s="35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s="34" t="s">
        <v>3736</v>
      </c>
      <c r="D2325" s="34" t="s">
        <v>284</v>
      </c>
      <c r="E2325" s="34" t="s">
        <v>37</v>
      </c>
      <c r="F2325" s="34" t="s">
        <v>5641</v>
      </c>
      <c r="G2325" s="34" t="s">
        <v>2436</v>
      </c>
      <c r="H2325" s="34" t="s">
        <v>100</v>
      </c>
      <c r="I2325">
        <v>0</v>
      </c>
      <c r="J2325" s="34" t="s">
        <v>6969</v>
      </c>
      <c r="K2325" s="35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s="34" t="s">
        <v>3736</v>
      </c>
      <c r="D2326" s="34" t="s">
        <v>917</v>
      </c>
      <c r="E2326" s="34" t="s">
        <v>25</v>
      </c>
      <c r="F2326" s="34" t="s">
        <v>5642</v>
      </c>
      <c r="G2326" s="34" t="s">
        <v>2311</v>
      </c>
      <c r="H2326" s="34" t="s">
        <v>107</v>
      </c>
      <c r="I2326">
        <v>1</v>
      </c>
      <c r="J2326" s="34" t="s">
        <v>6969</v>
      </c>
      <c r="K2326" s="35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s="34" t="s">
        <v>3736</v>
      </c>
      <c r="D2327" s="34" t="s">
        <v>1438</v>
      </c>
      <c r="E2327" s="34" t="s">
        <v>60</v>
      </c>
      <c r="F2327" s="34" t="s">
        <v>5643</v>
      </c>
      <c r="G2327" s="34" t="s">
        <v>2540</v>
      </c>
      <c r="H2327" s="34" t="s">
        <v>107</v>
      </c>
      <c r="I2327">
        <v>1</v>
      </c>
      <c r="J2327" s="34" t="s">
        <v>6969</v>
      </c>
      <c r="K2327" s="35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s="34" t="s">
        <v>3736</v>
      </c>
      <c r="D2328" s="34" t="s">
        <v>2651</v>
      </c>
      <c r="E2328" s="34" t="s">
        <v>152</v>
      </c>
      <c r="F2328" s="34" t="s">
        <v>5644</v>
      </c>
      <c r="G2328" s="34" t="s">
        <v>2652</v>
      </c>
      <c r="H2328" s="34" t="s">
        <v>149</v>
      </c>
      <c r="I2328">
        <v>1</v>
      </c>
      <c r="J2328" s="34" t="s">
        <v>6969</v>
      </c>
      <c r="K2328" s="35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s="34" t="s">
        <v>3736</v>
      </c>
      <c r="D2329" s="34" t="s">
        <v>2894</v>
      </c>
      <c r="E2329" s="34" t="s">
        <v>93</v>
      </c>
      <c r="F2329" s="34" t="s">
        <v>7716</v>
      </c>
      <c r="G2329" s="34" t="s">
        <v>7717</v>
      </c>
      <c r="H2329" s="34" t="s">
        <v>149</v>
      </c>
      <c r="I2329">
        <v>1</v>
      </c>
      <c r="J2329" s="34" t="s">
        <v>6969</v>
      </c>
      <c r="K2329" s="35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s="34" t="s">
        <v>3736</v>
      </c>
      <c r="D2330" s="34" t="s">
        <v>174</v>
      </c>
      <c r="E2330" s="34" t="s">
        <v>9</v>
      </c>
      <c r="F2330" s="34" t="s">
        <v>5645</v>
      </c>
      <c r="G2330" s="34" t="s">
        <v>638</v>
      </c>
      <c r="H2330" s="34" t="s">
        <v>107</v>
      </c>
      <c r="I2330">
        <v>0</v>
      </c>
      <c r="J2330" s="34" t="s">
        <v>6969</v>
      </c>
      <c r="K2330" s="35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s="34" t="s">
        <v>3736</v>
      </c>
      <c r="D2331" s="34" t="s">
        <v>1257</v>
      </c>
      <c r="E2331" s="34" t="s">
        <v>37</v>
      </c>
      <c r="F2331" s="34" t="s">
        <v>5646</v>
      </c>
      <c r="G2331" s="34" t="s">
        <v>2358</v>
      </c>
      <c r="H2331" s="34" t="s">
        <v>100</v>
      </c>
      <c r="I2331">
        <v>0</v>
      </c>
      <c r="J2331" s="34" t="s">
        <v>6969</v>
      </c>
      <c r="K2331" s="35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s="34" t="s">
        <v>3736</v>
      </c>
      <c r="D2332" s="34" t="s">
        <v>98</v>
      </c>
      <c r="E2332" s="34" t="s">
        <v>147</v>
      </c>
      <c r="F2332" s="34" t="s">
        <v>5647</v>
      </c>
      <c r="G2332" s="34" t="s">
        <v>3201</v>
      </c>
      <c r="H2332" s="34" t="s">
        <v>100</v>
      </c>
      <c r="I2332">
        <v>0</v>
      </c>
      <c r="J2332" s="34" t="s">
        <v>6969</v>
      </c>
      <c r="K2332" s="35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s="34" t="s">
        <v>3736</v>
      </c>
      <c r="D2333" s="34" t="s">
        <v>2894</v>
      </c>
      <c r="E2333" s="34" t="s">
        <v>93</v>
      </c>
      <c r="F2333" s="34" t="s">
        <v>5648</v>
      </c>
      <c r="G2333" s="34" t="s">
        <v>3112</v>
      </c>
      <c r="H2333" s="34" t="s">
        <v>149</v>
      </c>
      <c r="I2333">
        <v>0</v>
      </c>
      <c r="J2333" s="34" t="s">
        <v>6969</v>
      </c>
      <c r="K2333" s="35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s="34" t="s">
        <v>3736</v>
      </c>
      <c r="D2334" s="34" t="s">
        <v>1934</v>
      </c>
      <c r="E2334" s="34" t="s">
        <v>27</v>
      </c>
      <c r="F2334" s="34" t="s">
        <v>7718</v>
      </c>
      <c r="G2334" s="34" t="s">
        <v>7719</v>
      </c>
      <c r="H2334" s="34" t="s">
        <v>86</v>
      </c>
      <c r="I2334">
        <v>1</v>
      </c>
      <c r="J2334" s="34" t="s">
        <v>6969</v>
      </c>
      <c r="K2334" s="35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s="34" t="s">
        <v>3736</v>
      </c>
      <c r="D2335" s="34" t="s">
        <v>426</v>
      </c>
      <c r="E2335" s="34" t="s">
        <v>60</v>
      </c>
      <c r="F2335" s="34" t="s">
        <v>5649</v>
      </c>
      <c r="G2335" s="34" t="s">
        <v>2335</v>
      </c>
      <c r="H2335" s="34" t="s">
        <v>107</v>
      </c>
      <c r="I2335">
        <v>1</v>
      </c>
      <c r="J2335" s="34" t="s">
        <v>6969</v>
      </c>
      <c r="K2335" s="35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s="34" t="s">
        <v>3736</v>
      </c>
      <c r="D2336" s="34" t="s">
        <v>464</v>
      </c>
      <c r="E2336" s="34" t="s">
        <v>131</v>
      </c>
      <c r="F2336" s="34" t="s">
        <v>5650</v>
      </c>
      <c r="G2336" s="34" t="s">
        <v>1419</v>
      </c>
      <c r="H2336" s="34" t="s">
        <v>107</v>
      </c>
      <c r="I2336">
        <v>1</v>
      </c>
      <c r="J2336" s="34" t="s">
        <v>6969</v>
      </c>
      <c r="K2336" s="35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s="34" t="s">
        <v>3736</v>
      </c>
      <c r="D2337" s="34" t="s">
        <v>917</v>
      </c>
      <c r="E2337" s="34" t="s">
        <v>25</v>
      </c>
      <c r="F2337" s="34" t="s">
        <v>5651</v>
      </c>
      <c r="G2337" s="34" t="s">
        <v>2271</v>
      </c>
      <c r="H2337" s="34" t="s">
        <v>107</v>
      </c>
      <c r="I2337">
        <v>1</v>
      </c>
      <c r="J2337" s="34" t="s">
        <v>6969</v>
      </c>
      <c r="K2337" s="35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s="34" t="s">
        <v>3736</v>
      </c>
      <c r="D2338" s="34" t="s">
        <v>90</v>
      </c>
      <c r="E2338" s="34" t="s">
        <v>9</v>
      </c>
      <c r="F2338" s="34" t="s">
        <v>5652</v>
      </c>
      <c r="G2338" s="34" t="s">
        <v>2251</v>
      </c>
      <c r="H2338" s="34" t="s">
        <v>100</v>
      </c>
      <c r="I2338">
        <v>0.1</v>
      </c>
      <c r="J2338" s="34" t="s">
        <v>6969</v>
      </c>
      <c r="K2338" s="35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s="34" t="s">
        <v>3736</v>
      </c>
      <c r="D2339" s="34" t="s">
        <v>1257</v>
      </c>
      <c r="E2339" s="34" t="s">
        <v>37</v>
      </c>
      <c r="F2339" s="34" t="s">
        <v>5653</v>
      </c>
      <c r="G2339" s="34" t="s">
        <v>2350</v>
      </c>
      <c r="H2339" s="34" t="s">
        <v>107</v>
      </c>
      <c r="I2339">
        <v>0</v>
      </c>
      <c r="J2339" s="34" t="s">
        <v>6969</v>
      </c>
      <c r="K2339" s="35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s="34" t="s">
        <v>3736</v>
      </c>
      <c r="D2340" s="34" t="s">
        <v>1028</v>
      </c>
      <c r="E2340" s="34" t="s">
        <v>238</v>
      </c>
      <c r="F2340" s="34" t="s">
        <v>5654</v>
      </c>
      <c r="G2340" s="34" t="s">
        <v>266</v>
      </c>
      <c r="H2340" s="34" t="s">
        <v>124</v>
      </c>
      <c r="I2340">
        <v>1</v>
      </c>
      <c r="J2340" s="34" t="s">
        <v>6969</v>
      </c>
      <c r="K2340" s="35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s="34" t="s">
        <v>3736</v>
      </c>
      <c r="D2341" s="34" t="s">
        <v>24</v>
      </c>
      <c r="E2341" s="34" t="s">
        <v>25</v>
      </c>
      <c r="F2341" s="34" t="s">
        <v>5655</v>
      </c>
      <c r="G2341" s="34" t="s">
        <v>3496</v>
      </c>
      <c r="H2341" s="34" t="s">
        <v>104</v>
      </c>
      <c r="I2341">
        <v>1</v>
      </c>
      <c r="J2341" s="34" t="s">
        <v>6969</v>
      </c>
      <c r="K2341" s="35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s="34" t="s">
        <v>3736</v>
      </c>
      <c r="D2342" s="34" t="s">
        <v>1641</v>
      </c>
      <c r="E2342" s="34" t="s">
        <v>313</v>
      </c>
      <c r="F2342" s="34" t="s">
        <v>7720</v>
      </c>
      <c r="G2342" s="34" t="s">
        <v>7721</v>
      </c>
      <c r="H2342" s="34" t="s">
        <v>86</v>
      </c>
      <c r="I2342">
        <v>1</v>
      </c>
      <c r="J2342" s="34" t="s">
        <v>6969</v>
      </c>
      <c r="K2342" s="35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s="34" t="s">
        <v>3736</v>
      </c>
      <c r="D2343" s="34" t="s">
        <v>1132</v>
      </c>
      <c r="E2343" s="34" t="s">
        <v>93</v>
      </c>
      <c r="F2343" s="34" t="s">
        <v>5656</v>
      </c>
      <c r="G2343" s="34" t="s">
        <v>3143</v>
      </c>
      <c r="H2343" s="34" t="s">
        <v>86</v>
      </c>
      <c r="I2343">
        <v>0.6</v>
      </c>
      <c r="J2343" s="34" t="s">
        <v>6969</v>
      </c>
      <c r="K2343" s="35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s="34" t="s">
        <v>3736</v>
      </c>
      <c r="D2344" s="34" t="s">
        <v>3479</v>
      </c>
      <c r="E2344" s="34" t="s">
        <v>93</v>
      </c>
      <c r="F2344" s="34" t="s">
        <v>7722</v>
      </c>
      <c r="G2344" s="34" t="s">
        <v>7723</v>
      </c>
      <c r="H2344" s="34" t="s">
        <v>107</v>
      </c>
      <c r="I2344">
        <v>0</v>
      </c>
      <c r="J2344" s="34" t="s">
        <v>6969</v>
      </c>
      <c r="K2344" s="35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s="34" t="s">
        <v>3736</v>
      </c>
      <c r="D2345" s="34" t="s">
        <v>1813</v>
      </c>
      <c r="E2345" s="34" t="s">
        <v>9</v>
      </c>
      <c r="F2345" s="34" t="s">
        <v>5657</v>
      </c>
      <c r="G2345" s="34" t="s">
        <v>2323</v>
      </c>
      <c r="H2345" s="34" t="s">
        <v>107</v>
      </c>
      <c r="I2345">
        <v>1</v>
      </c>
      <c r="J2345" s="34" t="s">
        <v>6969</v>
      </c>
      <c r="K2345" s="35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s="34" t="s">
        <v>3736</v>
      </c>
      <c r="D2346" s="34" t="s">
        <v>1077</v>
      </c>
      <c r="E2346" s="34" t="s">
        <v>48</v>
      </c>
      <c r="F2346" s="34" t="s">
        <v>5658</v>
      </c>
      <c r="G2346" s="34" t="s">
        <v>1078</v>
      </c>
      <c r="H2346" s="34" t="s">
        <v>107</v>
      </c>
      <c r="I2346">
        <v>0.01</v>
      </c>
      <c r="J2346" s="34" t="s">
        <v>6969</v>
      </c>
      <c r="K2346" s="35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s="34" t="s">
        <v>3736</v>
      </c>
      <c r="D2347" s="34" t="s">
        <v>1813</v>
      </c>
      <c r="E2347" s="34" t="s">
        <v>9</v>
      </c>
      <c r="F2347" s="34" t="s">
        <v>5659</v>
      </c>
      <c r="G2347" s="34" t="s">
        <v>2322</v>
      </c>
      <c r="H2347" s="34" t="s">
        <v>107</v>
      </c>
      <c r="I2347">
        <v>1</v>
      </c>
      <c r="J2347" s="34" t="s">
        <v>6969</v>
      </c>
      <c r="K2347" s="35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s="34" t="s">
        <v>3736</v>
      </c>
      <c r="D2348" s="34" t="s">
        <v>1637</v>
      </c>
      <c r="E2348" s="34" t="s">
        <v>313</v>
      </c>
      <c r="F2348" s="34" t="s">
        <v>5660</v>
      </c>
      <c r="G2348" s="34" t="s">
        <v>2237</v>
      </c>
      <c r="H2348" s="34" t="s">
        <v>124</v>
      </c>
      <c r="I2348">
        <v>1</v>
      </c>
      <c r="J2348" s="34" t="s">
        <v>6969</v>
      </c>
      <c r="K2348" s="35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s="34" t="s">
        <v>3736</v>
      </c>
      <c r="D2349" s="34" t="s">
        <v>2894</v>
      </c>
      <c r="E2349" s="34" t="s">
        <v>93</v>
      </c>
      <c r="F2349" s="34" t="s">
        <v>5661</v>
      </c>
      <c r="G2349" s="34" t="s">
        <v>3043</v>
      </c>
      <c r="H2349" s="34" t="s">
        <v>149</v>
      </c>
      <c r="I2349">
        <v>0</v>
      </c>
      <c r="J2349" s="34" t="s">
        <v>6969</v>
      </c>
      <c r="K2349" s="35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s="34" t="s">
        <v>3736</v>
      </c>
      <c r="D2350" s="34" t="s">
        <v>1592</v>
      </c>
      <c r="E2350" s="34" t="s">
        <v>48</v>
      </c>
      <c r="F2350" s="34" t="s">
        <v>5662</v>
      </c>
      <c r="G2350" s="34" t="s">
        <v>183</v>
      </c>
      <c r="H2350" s="34" t="s">
        <v>107</v>
      </c>
      <c r="I2350">
        <v>0.9</v>
      </c>
      <c r="J2350" s="34" t="s">
        <v>6969</v>
      </c>
      <c r="K2350" s="35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s="34" t="s">
        <v>3736</v>
      </c>
      <c r="D2351" s="34" t="s">
        <v>1813</v>
      </c>
      <c r="E2351" s="34" t="s">
        <v>9</v>
      </c>
      <c r="F2351" s="34" t="s">
        <v>5663</v>
      </c>
      <c r="G2351" s="34" t="s">
        <v>2324</v>
      </c>
      <c r="H2351" s="34" t="s">
        <v>107</v>
      </c>
      <c r="I2351">
        <v>1</v>
      </c>
      <c r="J2351" s="34" t="s">
        <v>6969</v>
      </c>
      <c r="K2351" s="35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s="34" t="s">
        <v>3736</v>
      </c>
      <c r="D2352" s="34" t="s">
        <v>1813</v>
      </c>
      <c r="E2352" s="34" t="s">
        <v>9</v>
      </c>
      <c r="F2352" s="34" t="s">
        <v>5664</v>
      </c>
      <c r="G2352" s="34" t="s">
        <v>2325</v>
      </c>
      <c r="H2352" s="34" t="s">
        <v>107</v>
      </c>
      <c r="I2352">
        <v>1</v>
      </c>
      <c r="J2352" s="34" t="s">
        <v>6969</v>
      </c>
      <c r="K2352" s="35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s="34" t="s">
        <v>3736</v>
      </c>
      <c r="D2353" s="34" t="s">
        <v>1637</v>
      </c>
      <c r="E2353" s="34" t="s">
        <v>313</v>
      </c>
      <c r="F2353" s="34" t="s">
        <v>5665</v>
      </c>
      <c r="G2353" s="34" t="s">
        <v>2261</v>
      </c>
      <c r="H2353" s="34" t="s">
        <v>124</v>
      </c>
      <c r="I2353">
        <v>1</v>
      </c>
      <c r="J2353" s="34" t="s">
        <v>6969</v>
      </c>
      <c r="K2353" s="35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s="34" t="s">
        <v>3736</v>
      </c>
      <c r="D2354" s="34" t="s">
        <v>497</v>
      </c>
      <c r="E2354" s="34" t="s">
        <v>48</v>
      </c>
      <c r="F2354" s="34" t="s">
        <v>5666</v>
      </c>
      <c r="G2354" s="34" t="s">
        <v>2252</v>
      </c>
      <c r="H2354" s="34" t="s">
        <v>86</v>
      </c>
      <c r="I2354">
        <v>1</v>
      </c>
      <c r="J2354" s="34" t="s">
        <v>6969</v>
      </c>
      <c r="K2354" s="35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s="34" t="s">
        <v>3736</v>
      </c>
      <c r="D2355" s="34" t="s">
        <v>1801</v>
      </c>
      <c r="E2355" s="34" t="s">
        <v>1802</v>
      </c>
      <c r="F2355" s="34" t="s">
        <v>5667</v>
      </c>
      <c r="G2355" s="34" t="s">
        <v>2247</v>
      </c>
      <c r="H2355" s="34" t="s">
        <v>124</v>
      </c>
      <c r="I2355">
        <v>1</v>
      </c>
      <c r="J2355" s="34" t="s">
        <v>6969</v>
      </c>
      <c r="K2355" s="35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s="34" t="s">
        <v>3736</v>
      </c>
      <c r="D2356" s="34" t="s">
        <v>567</v>
      </c>
      <c r="E2356" s="34" t="s">
        <v>421</v>
      </c>
      <c r="F2356" s="34" t="s">
        <v>5668</v>
      </c>
      <c r="G2356" s="34" t="s">
        <v>2302</v>
      </c>
      <c r="H2356" s="34" t="s">
        <v>107</v>
      </c>
      <c r="I2356">
        <v>1</v>
      </c>
      <c r="J2356" s="34" t="s">
        <v>6969</v>
      </c>
      <c r="K2356" s="35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s="34" t="s">
        <v>3736</v>
      </c>
      <c r="D2357" s="34" t="s">
        <v>255</v>
      </c>
      <c r="E2357" s="34" t="s">
        <v>255</v>
      </c>
      <c r="F2357" s="34" t="s">
        <v>5669</v>
      </c>
      <c r="G2357" s="34" t="s">
        <v>256</v>
      </c>
      <c r="H2357" s="34" t="s">
        <v>104</v>
      </c>
      <c r="I2357">
        <v>0</v>
      </c>
      <c r="J2357" s="34" t="s">
        <v>6969</v>
      </c>
      <c r="K2357" s="35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s="34" t="s">
        <v>3736</v>
      </c>
      <c r="D2358" s="34" t="s">
        <v>2013</v>
      </c>
      <c r="E2358" s="34" t="s">
        <v>76</v>
      </c>
      <c r="F2358" s="34" t="s">
        <v>5670</v>
      </c>
      <c r="G2358" s="34" t="s">
        <v>2719</v>
      </c>
      <c r="H2358" s="34" t="s">
        <v>100</v>
      </c>
      <c r="I2358">
        <v>0</v>
      </c>
      <c r="J2358" s="34" t="s">
        <v>6969</v>
      </c>
      <c r="K2358" s="35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s="34" t="s">
        <v>3736</v>
      </c>
      <c r="D2359" s="34" t="s">
        <v>1257</v>
      </c>
      <c r="E2359" s="34" t="s">
        <v>37</v>
      </c>
      <c r="F2359" s="34" t="s">
        <v>5671</v>
      </c>
      <c r="G2359" s="34" t="s">
        <v>2582</v>
      </c>
      <c r="H2359" s="34" t="s">
        <v>104</v>
      </c>
      <c r="I2359">
        <v>0.5</v>
      </c>
      <c r="J2359" s="34" t="s">
        <v>6969</v>
      </c>
      <c r="K2359" s="35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s="34" t="s">
        <v>3736</v>
      </c>
      <c r="D2360" s="34" t="s">
        <v>2894</v>
      </c>
      <c r="E2360" s="34" t="s">
        <v>93</v>
      </c>
      <c r="F2360" s="34" t="s">
        <v>7724</v>
      </c>
      <c r="G2360" s="34" t="s">
        <v>7725</v>
      </c>
      <c r="H2360" s="34" t="s">
        <v>149</v>
      </c>
      <c r="I2360">
        <v>1</v>
      </c>
      <c r="J2360" s="34" t="s">
        <v>6969</v>
      </c>
      <c r="K2360" s="35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s="34" t="s">
        <v>3736</v>
      </c>
      <c r="D2361" s="34" t="s">
        <v>1012</v>
      </c>
      <c r="E2361" s="34" t="s">
        <v>9</v>
      </c>
      <c r="F2361" s="34" t="s">
        <v>5672</v>
      </c>
      <c r="G2361" s="34" t="s">
        <v>2448</v>
      </c>
      <c r="H2361" s="34" t="s">
        <v>107</v>
      </c>
      <c r="I2361">
        <v>1</v>
      </c>
      <c r="J2361" s="34" t="s">
        <v>6969</v>
      </c>
      <c r="K2361" s="35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s="34" t="s">
        <v>3736</v>
      </c>
      <c r="D2362" s="34" t="s">
        <v>668</v>
      </c>
      <c r="E2362" s="34" t="s">
        <v>93</v>
      </c>
      <c r="F2362" s="34" t="s">
        <v>5673</v>
      </c>
      <c r="G2362" s="34" t="s">
        <v>2213</v>
      </c>
      <c r="H2362" s="34" t="s">
        <v>86</v>
      </c>
      <c r="I2362">
        <v>1</v>
      </c>
      <c r="J2362" s="34" t="s">
        <v>6969</v>
      </c>
      <c r="K2362" s="35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s="34" t="s">
        <v>3736</v>
      </c>
      <c r="D2363" s="34" t="s">
        <v>1794</v>
      </c>
      <c r="E2363" s="34" t="s">
        <v>25</v>
      </c>
      <c r="F2363" s="34" t="s">
        <v>5674</v>
      </c>
      <c r="G2363" s="34" t="s">
        <v>2552</v>
      </c>
      <c r="H2363" s="34" t="s">
        <v>149</v>
      </c>
      <c r="I2363">
        <v>1</v>
      </c>
      <c r="J2363" s="34" t="s">
        <v>6969</v>
      </c>
      <c r="K2363" s="35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s="34" t="s">
        <v>3736</v>
      </c>
      <c r="D2364" s="34" t="s">
        <v>1438</v>
      </c>
      <c r="E2364" s="34" t="s">
        <v>60</v>
      </c>
      <c r="F2364" s="34" t="s">
        <v>5675</v>
      </c>
      <c r="G2364" s="34" t="s">
        <v>2233</v>
      </c>
      <c r="H2364" s="34" t="s">
        <v>124</v>
      </c>
      <c r="I2364">
        <v>1</v>
      </c>
      <c r="J2364" s="34" t="s">
        <v>6969</v>
      </c>
      <c r="K2364" s="35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s="34" t="s">
        <v>3736</v>
      </c>
      <c r="D2365" s="34" t="s">
        <v>931</v>
      </c>
      <c r="E2365" s="34" t="s">
        <v>25</v>
      </c>
      <c r="F2365" s="34" t="s">
        <v>5676</v>
      </c>
      <c r="G2365" s="34" t="s">
        <v>932</v>
      </c>
      <c r="H2365" s="34" t="s">
        <v>100</v>
      </c>
      <c r="I2365">
        <v>1</v>
      </c>
      <c r="J2365" s="34" t="s">
        <v>6969</v>
      </c>
      <c r="K2365" s="35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s="34" t="s">
        <v>3736</v>
      </c>
      <c r="D2366" s="34" t="s">
        <v>129</v>
      </c>
      <c r="E2366" s="34" t="s">
        <v>9</v>
      </c>
      <c r="F2366" s="34" t="s">
        <v>7726</v>
      </c>
      <c r="G2366" s="34" t="s">
        <v>7727</v>
      </c>
      <c r="H2366" s="34" t="s">
        <v>86</v>
      </c>
      <c r="I2366">
        <v>1</v>
      </c>
      <c r="J2366" s="34" t="s">
        <v>6969</v>
      </c>
      <c r="K2366" s="35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s="34" t="s">
        <v>3736</v>
      </c>
      <c r="D2367" s="34" t="s">
        <v>1909</v>
      </c>
      <c r="E2367" s="34" t="s">
        <v>9</v>
      </c>
      <c r="F2367" s="34" t="s">
        <v>5677</v>
      </c>
      <c r="G2367" s="34" t="s">
        <v>2354</v>
      </c>
      <c r="H2367" s="34" t="s">
        <v>104</v>
      </c>
      <c r="I2367">
        <v>1</v>
      </c>
      <c r="J2367" s="34" t="s">
        <v>6969</v>
      </c>
      <c r="K2367" s="35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s="34" t="s">
        <v>3736</v>
      </c>
      <c r="D2368" s="34" t="s">
        <v>970</v>
      </c>
      <c r="E2368" s="34" t="s">
        <v>439</v>
      </c>
      <c r="F2368" s="34" t="s">
        <v>7728</v>
      </c>
      <c r="G2368" s="34" t="s">
        <v>7729</v>
      </c>
      <c r="H2368" s="34" t="s">
        <v>86</v>
      </c>
      <c r="I2368">
        <v>1</v>
      </c>
      <c r="J2368" s="34" t="s">
        <v>6969</v>
      </c>
      <c r="K2368" s="35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s="34" t="s">
        <v>3736</v>
      </c>
      <c r="D2369" s="34" t="s">
        <v>371</v>
      </c>
      <c r="E2369" s="34" t="s">
        <v>21</v>
      </c>
      <c r="F2369" s="34" t="s">
        <v>5678</v>
      </c>
      <c r="G2369" s="34" t="s">
        <v>2378</v>
      </c>
      <c r="H2369" s="34" t="s">
        <v>100</v>
      </c>
      <c r="I2369">
        <v>1</v>
      </c>
      <c r="J2369" s="34" t="s">
        <v>6969</v>
      </c>
      <c r="K2369" s="35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s="34" t="s">
        <v>3736</v>
      </c>
      <c r="D2370" s="34" t="s">
        <v>2123</v>
      </c>
      <c r="E2370" s="34" t="s">
        <v>76</v>
      </c>
      <c r="F2370" s="34" t="s">
        <v>5679</v>
      </c>
      <c r="G2370" s="34" t="s">
        <v>3293</v>
      </c>
      <c r="H2370" s="34" t="s">
        <v>100</v>
      </c>
      <c r="I2370">
        <v>0</v>
      </c>
      <c r="J2370" s="34" t="s">
        <v>6969</v>
      </c>
      <c r="K2370" s="35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s="34" t="s">
        <v>3736</v>
      </c>
      <c r="D2371" s="34" t="s">
        <v>1860</v>
      </c>
      <c r="E2371" s="34" t="s">
        <v>147</v>
      </c>
      <c r="F2371" s="34" t="s">
        <v>5680</v>
      </c>
      <c r="G2371" s="34" t="s">
        <v>3125</v>
      </c>
      <c r="H2371" s="34" t="s">
        <v>107</v>
      </c>
      <c r="I2371">
        <v>0.25</v>
      </c>
      <c r="J2371" s="34" t="s">
        <v>6969</v>
      </c>
      <c r="K2371" s="35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s="34" t="s">
        <v>3736</v>
      </c>
      <c r="D2372" s="34" t="s">
        <v>1028</v>
      </c>
      <c r="E2372" s="34" t="s">
        <v>238</v>
      </c>
      <c r="F2372" s="34" t="s">
        <v>5681</v>
      </c>
      <c r="G2372" s="34" t="s">
        <v>2341</v>
      </c>
      <c r="H2372" s="34" t="s">
        <v>124</v>
      </c>
      <c r="I2372">
        <v>1</v>
      </c>
      <c r="J2372" s="34" t="s">
        <v>6969</v>
      </c>
      <c r="K2372" s="35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s="34" t="s">
        <v>3736</v>
      </c>
      <c r="D2373" s="34" t="s">
        <v>977</v>
      </c>
      <c r="E2373" s="34" t="s">
        <v>263</v>
      </c>
      <c r="F2373" s="34" t="s">
        <v>7730</v>
      </c>
      <c r="G2373" s="34" t="s">
        <v>7731</v>
      </c>
      <c r="H2373" s="34" t="s">
        <v>86</v>
      </c>
      <c r="I2373">
        <v>1</v>
      </c>
      <c r="J2373" s="34" t="s">
        <v>6969</v>
      </c>
      <c r="K2373" s="35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s="34" t="s">
        <v>3736</v>
      </c>
      <c r="D2374" s="34" t="s">
        <v>1438</v>
      </c>
      <c r="E2374" s="34" t="s">
        <v>60</v>
      </c>
      <c r="F2374" s="34" t="s">
        <v>5682</v>
      </c>
      <c r="G2374" s="34" t="s">
        <v>2260</v>
      </c>
      <c r="H2374" s="34" t="s">
        <v>149</v>
      </c>
      <c r="I2374">
        <v>1</v>
      </c>
      <c r="J2374" s="34" t="s">
        <v>6969</v>
      </c>
      <c r="K2374" s="35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s="34" t="s">
        <v>3736</v>
      </c>
      <c r="D2375" s="34" t="s">
        <v>1400</v>
      </c>
      <c r="E2375" s="34" t="s">
        <v>147</v>
      </c>
      <c r="F2375" s="34" t="s">
        <v>5683</v>
      </c>
      <c r="G2375" s="34" t="s">
        <v>2352</v>
      </c>
      <c r="H2375" s="34" t="s">
        <v>107</v>
      </c>
      <c r="I2375">
        <v>1</v>
      </c>
      <c r="J2375" s="34" t="s">
        <v>6969</v>
      </c>
      <c r="K2375" s="35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s="34" t="s">
        <v>3736</v>
      </c>
      <c r="D2376" s="34" t="s">
        <v>2894</v>
      </c>
      <c r="E2376" s="34" t="s">
        <v>93</v>
      </c>
      <c r="F2376" s="34" t="s">
        <v>7732</v>
      </c>
      <c r="G2376" s="34" t="s">
        <v>7733</v>
      </c>
      <c r="H2376" s="34" t="s">
        <v>149</v>
      </c>
      <c r="I2376">
        <v>1</v>
      </c>
      <c r="J2376" s="34" t="s">
        <v>6969</v>
      </c>
      <c r="K2376" s="35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s="34" t="s">
        <v>3736</v>
      </c>
      <c r="D2377" s="34" t="s">
        <v>1257</v>
      </c>
      <c r="E2377" s="34" t="s">
        <v>37</v>
      </c>
      <c r="F2377" s="34" t="s">
        <v>5684</v>
      </c>
      <c r="G2377" s="34" t="s">
        <v>2297</v>
      </c>
      <c r="H2377" s="34" t="s">
        <v>100</v>
      </c>
      <c r="I2377">
        <v>0</v>
      </c>
      <c r="J2377" s="34" t="s">
        <v>6969</v>
      </c>
      <c r="K2377" s="35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s="34" t="s">
        <v>3736</v>
      </c>
      <c r="D2378" s="34" t="s">
        <v>2541</v>
      </c>
      <c r="E2378" s="34" t="s">
        <v>9</v>
      </c>
      <c r="F2378" s="34" t="s">
        <v>5685</v>
      </c>
      <c r="G2378" s="34" t="s">
        <v>2542</v>
      </c>
      <c r="H2378" s="34" t="s">
        <v>124</v>
      </c>
      <c r="I2378">
        <v>1</v>
      </c>
      <c r="J2378" s="34" t="s">
        <v>6969</v>
      </c>
      <c r="K2378" s="35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s="34" t="s">
        <v>3736</v>
      </c>
      <c r="D2379" s="34" t="s">
        <v>1728</v>
      </c>
      <c r="E2379" s="34" t="s">
        <v>122</v>
      </c>
      <c r="F2379" s="34" t="s">
        <v>5686</v>
      </c>
      <c r="G2379" s="34" t="s">
        <v>2787</v>
      </c>
      <c r="H2379" s="34" t="s">
        <v>124</v>
      </c>
      <c r="I2379">
        <v>1</v>
      </c>
      <c r="J2379" s="34" t="s">
        <v>6969</v>
      </c>
      <c r="K2379" s="35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s="34" t="s">
        <v>3736</v>
      </c>
      <c r="D2380" s="34" t="s">
        <v>2433</v>
      </c>
      <c r="E2380" s="34" t="s">
        <v>9</v>
      </c>
      <c r="F2380" s="34" t="s">
        <v>5687</v>
      </c>
      <c r="G2380" s="34" t="s">
        <v>2434</v>
      </c>
      <c r="H2380" s="34" t="s">
        <v>86</v>
      </c>
      <c r="I2380">
        <v>0.33</v>
      </c>
      <c r="J2380" s="34" t="s">
        <v>6969</v>
      </c>
      <c r="K2380" s="35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s="34" t="s">
        <v>3736</v>
      </c>
      <c r="D2381" s="34" t="s">
        <v>1368</v>
      </c>
      <c r="E2381" s="34" t="s">
        <v>9</v>
      </c>
      <c r="F2381" s="34" t="s">
        <v>5688</v>
      </c>
      <c r="G2381" s="34" t="s">
        <v>2765</v>
      </c>
      <c r="H2381" s="34" t="s">
        <v>86</v>
      </c>
      <c r="I2381">
        <v>0.79</v>
      </c>
      <c r="J2381" s="34" t="s">
        <v>6969</v>
      </c>
      <c r="K2381" s="35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s="34" t="s">
        <v>3736</v>
      </c>
      <c r="D2382" s="34" t="s">
        <v>548</v>
      </c>
      <c r="E2382" s="34" t="s">
        <v>9</v>
      </c>
      <c r="F2382" s="34" t="s">
        <v>5689</v>
      </c>
      <c r="G2382" s="34" t="s">
        <v>3110</v>
      </c>
      <c r="H2382" s="34" t="s">
        <v>149</v>
      </c>
      <c r="I2382">
        <v>0</v>
      </c>
      <c r="J2382" s="34" t="s">
        <v>6969</v>
      </c>
      <c r="K2382" s="35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s="34" t="s">
        <v>3736</v>
      </c>
      <c r="D2383" s="34" t="s">
        <v>747</v>
      </c>
      <c r="E2383" s="34" t="s">
        <v>48</v>
      </c>
      <c r="F2383" s="34" t="s">
        <v>5690</v>
      </c>
      <c r="G2383" s="34" t="s">
        <v>573</v>
      </c>
      <c r="H2383" s="34" t="s">
        <v>107</v>
      </c>
      <c r="I2383">
        <v>1</v>
      </c>
      <c r="J2383" s="34" t="s">
        <v>6969</v>
      </c>
      <c r="K2383" s="35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s="34" t="s">
        <v>3736</v>
      </c>
      <c r="D2384" s="34" t="s">
        <v>1257</v>
      </c>
      <c r="E2384" s="34" t="s">
        <v>37</v>
      </c>
      <c r="F2384" s="34" t="s">
        <v>5691</v>
      </c>
      <c r="G2384" s="34" t="s">
        <v>2393</v>
      </c>
      <c r="H2384" s="34" t="s">
        <v>104</v>
      </c>
      <c r="I2384">
        <v>0</v>
      </c>
      <c r="J2384" s="34" t="s">
        <v>6969</v>
      </c>
      <c r="K2384" s="35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s="34" t="s">
        <v>3736</v>
      </c>
      <c r="D2385" s="34" t="s">
        <v>2013</v>
      </c>
      <c r="E2385" s="34" t="s">
        <v>76</v>
      </c>
      <c r="F2385" s="34" t="s">
        <v>5692</v>
      </c>
      <c r="G2385" s="34" t="s">
        <v>2482</v>
      </c>
      <c r="H2385" s="34" t="s">
        <v>124</v>
      </c>
      <c r="I2385">
        <v>0</v>
      </c>
      <c r="J2385" s="34" t="s">
        <v>6969</v>
      </c>
      <c r="K2385" s="35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s="34" t="s">
        <v>3736</v>
      </c>
      <c r="D2386" s="34" t="s">
        <v>1257</v>
      </c>
      <c r="E2386" s="34" t="s">
        <v>37</v>
      </c>
      <c r="F2386" s="34" t="s">
        <v>5693</v>
      </c>
      <c r="G2386" s="34" t="s">
        <v>2387</v>
      </c>
      <c r="H2386" s="34" t="s">
        <v>107</v>
      </c>
      <c r="I2386">
        <v>0</v>
      </c>
      <c r="J2386" s="34" t="s">
        <v>6969</v>
      </c>
      <c r="K2386" s="35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s="34" t="s">
        <v>3736</v>
      </c>
      <c r="D2387" s="34" t="s">
        <v>81</v>
      </c>
      <c r="E2387" s="34" t="s">
        <v>82</v>
      </c>
      <c r="F2387" s="34" t="s">
        <v>5694</v>
      </c>
      <c r="G2387" s="34" t="s">
        <v>1976</v>
      </c>
      <c r="H2387" s="34" t="s">
        <v>104</v>
      </c>
      <c r="I2387">
        <v>0.25</v>
      </c>
      <c r="J2387" s="34" t="s">
        <v>6969</v>
      </c>
      <c r="K2387" s="35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s="34" t="s">
        <v>3736</v>
      </c>
      <c r="D2388" s="34" t="s">
        <v>1670</v>
      </c>
      <c r="E2388" s="34" t="s">
        <v>60</v>
      </c>
      <c r="F2388" s="34" t="s">
        <v>5695</v>
      </c>
      <c r="G2388" s="34" t="s">
        <v>3009</v>
      </c>
      <c r="H2388" s="34" t="s">
        <v>107</v>
      </c>
      <c r="I2388">
        <v>1</v>
      </c>
      <c r="J2388" s="34" t="s">
        <v>6969</v>
      </c>
      <c r="K2388" s="35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s="34" t="s">
        <v>3736</v>
      </c>
      <c r="D2389" s="34" t="s">
        <v>371</v>
      </c>
      <c r="E2389" s="34" t="s">
        <v>21</v>
      </c>
      <c r="F2389" s="34" t="s">
        <v>5696</v>
      </c>
      <c r="G2389" s="34" t="s">
        <v>2508</v>
      </c>
      <c r="H2389" s="34" t="s">
        <v>100</v>
      </c>
      <c r="I2389">
        <v>1</v>
      </c>
      <c r="J2389" s="34" t="s">
        <v>6969</v>
      </c>
      <c r="K2389" s="35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s="34" t="s">
        <v>3736</v>
      </c>
      <c r="D2390" s="34" t="s">
        <v>2013</v>
      </c>
      <c r="E2390" s="34" t="s">
        <v>76</v>
      </c>
      <c r="F2390" s="34" t="s">
        <v>5697</v>
      </c>
      <c r="G2390" s="34" t="s">
        <v>2621</v>
      </c>
      <c r="H2390" s="34" t="s">
        <v>124</v>
      </c>
      <c r="I2390">
        <v>0</v>
      </c>
      <c r="J2390" s="34" t="s">
        <v>6969</v>
      </c>
      <c r="K2390" s="35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s="34" t="s">
        <v>3736</v>
      </c>
      <c r="D2391" s="34" t="s">
        <v>559</v>
      </c>
      <c r="E2391" s="34" t="s">
        <v>27</v>
      </c>
      <c r="F2391" s="34" t="s">
        <v>5698</v>
      </c>
      <c r="G2391" s="34" t="s">
        <v>2333</v>
      </c>
      <c r="H2391" s="34" t="s">
        <v>124</v>
      </c>
      <c r="I2391">
        <v>0.15</v>
      </c>
      <c r="J2391" s="34" t="s">
        <v>6969</v>
      </c>
      <c r="K2391" s="35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s="34" t="s">
        <v>3736</v>
      </c>
      <c r="D2392" s="34" t="s">
        <v>917</v>
      </c>
      <c r="E2392" s="34" t="s">
        <v>25</v>
      </c>
      <c r="F2392" s="34" t="s">
        <v>5699</v>
      </c>
      <c r="G2392" s="34" t="s">
        <v>2314</v>
      </c>
      <c r="H2392" s="34" t="s">
        <v>107</v>
      </c>
      <c r="I2392">
        <v>1</v>
      </c>
      <c r="J2392" s="34" t="s">
        <v>6969</v>
      </c>
      <c r="K2392" s="35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s="34" t="s">
        <v>3736</v>
      </c>
      <c r="D2393" s="34" t="s">
        <v>747</v>
      </c>
      <c r="E2393" s="34" t="s">
        <v>48</v>
      </c>
      <c r="F2393" s="34" t="s">
        <v>5700</v>
      </c>
      <c r="G2393" s="34" t="s">
        <v>2745</v>
      </c>
      <c r="H2393" s="34" t="s">
        <v>107</v>
      </c>
      <c r="I2393">
        <v>0</v>
      </c>
      <c r="J2393" s="34" t="s">
        <v>6969</v>
      </c>
      <c r="K2393" s="35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s="34" t="s">
        <v>3736</v>
      </c>
      <c r="D2394" s="34" t="s">
        <v>36</v>
      </c>
      <c r="E2394" s="34" t="s">
        <v>37</v>
      </c>
      <c r="F2394" s="34" t="s">
        <v>5701</v>
      </c>
      <c r="G2394" s="34" t="s">
        <v>2945</v>
      </c>
      <c r="H2394" s="34" t="s">
        <v>124</v>
      </c>
      <c r="I2394">
        <v>1</v>
      </c>
      <c r="J2394" s="34" t="s">
        <v>6969</v>
      </c>
      <c r="K2394" s="35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s="34" t="s">
        <v>3736</v>
      </c>
      <c r="D2395" s="34" t="s">
        <v>712</v>
      </c>
      <c r="E2395" s="34" t="s">
        <v>60</v>
      </c>
      <c r="F2395" s="34" t="s">
        <v>5702</v>
      </c>
      <c r="G2395" s="34" t="s">
        <v>2355</v>
      </c>
      <c r="H2395" s="34" t="s">
        <v>124</v>
      </c>
      <c r="I2395">
        <v>1</v>
      </c>
      <c r="J2395" s="34" t="s">
        <v>6969</v>
      </c>
      <c r="K2395" s="35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s="34" t="s">
        <v>3736</v>
      </c>
      <c r="D2396" s="34" t="s">
        <v>2214</v>
      </c>
      <c r="E2396" s="34" t="s">
        <v>9</v>
      </c>
      <c r="F2396" s="34" t="s">
        <v>5703</v>
      </c>
      <c r="G2396" s="34" t="s">
        <v>2735</v>
      </c>
      <c r="H2396" s="34" t="s">
        <v>107</v>
      </c>
      <c r="I2396">
        <v>0.5</v>
      </c>
      <c r="J2396" s="34" t="s">
        <v>6969</v>
      </c>
      <c r="K2396" s="35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s="34" t="s">
        <v>3736</v>
      </c>
      <c r="D2397" s="34" t="s">
        <v>674</v>
      </c>
      <c r="E2397" s="34" t="s">
        <v>60</v>
      </c>
      <c r="F2397" s="34" t="s">
        <v>7734</v>
      </c>
      <c r="G2397" s="34" t="s">
        <v>7735</v>
      </c>
      <c r="H2397" s="34" t="s">
        <v>149</v>
      </c>
      <c r="I2397">
        <v>1</v>
      </c>
      <c r="J2397" s="34" t="s">
        <v>6969</v>
      </c>
      <c r="K2397" s="35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s="34" t="s">
        <v>3736</v>
      </c>
      <c r="D2398" s="34" t="s">
        <v>108</v>
      </c>
      <c r="E2398" s="34" t="s">
        <v>109</v>
      </c>
      <c r="F2398" s="34" t="s">
        <v>5704</v>
      </c>
      <c r="G2398" s="34" t="s">
        <v>556</v>
      </c>
      <c r="H2398" s="34" t="s">
        <v>107</v>
      </c>
      <c r="I2398">
        <v>0</v>
      </c>
      <c r="J2398" s="34" t="s">
        <v>6969</v>
      </c>
      <c r="K2398" s="35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s="34" t="s">
        <v>3736</v>
      </c>
      <c r="D2399" s="34" t="s">
        <v>81</v>
      </c>
      <c r="E2399" s="34" t="s">
        <v>82</v>
      </c>
      <c r="F2399" s="34" t="s">
        <v>5705</v>
      </c>
      <c r="G2399" s="34" t="s">
        <v>3523</v>
      </c>
      <c r="H2399" s="34" t="s">
        <v>104</v>
      </c>
      <c r="I2399">
        <v>0.1</v>
      </c>
      <c r="J2399" s="34" t="s">
        <v>6969</v>
      </c>
      <c r="K2399" s="35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s="34" t="s">
        <v>3736</v>
      </c>
      <c r="D2400" s="34" t="s">
        <v>917</v>
      </c>
      <c r="E2400" s="34" t="s">
        <v>25</v>
      </c>
      <c r="F2400" s="34" t="s">
        <v>5706</v>
      </c>
      <c r="G2400" s="34" t="s">
        <v>2307</v>
      </c>
      <c r="H2400" s="34" t="s">
        <v>107</v>
      </c>
      <c r="I2400">
        <v>1</v>
      </c>
      <c r="J2400" s="34" t="s">
        <v>6969</v>
      </c>
      <c r="K2400" s="35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s="34" t="s">
        <v>3736</v>
      </c>
      <c r="D2401" s="34" t="s">
        <v>284</v>
      </c>
      <c r="E2401" s="34" t="s">
        <v>37</v>
      </c>
      <c r="F2401" s="34" t="s">
        <v>5707</v>
      </c>
      <c r="G2401" s="34" t="s">
        <v>2636</v>
      </c>
      <c r="H2401" s="34" t="s">
        <v>107</v>
      </c>
      <c r="I2401">
        <v>0.3</v>
      </c>
      <c r="J2401" s="34" t="s">
        <v>6969</v>
      </c>
      <c r="K2401" s="35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s="34" t="s">
        <v>3736</v>
      </c>
      <c r="D2402" s="34" t="s">
        <v>2767</v>
      </c>
      <c r="E2402" s="34" t="s">
        <v>9</v>
      </c>
      <c r="F2402" s="34" t="s">
        <v>5708</v>
      </c>
      <c r="G2402" s="34" t="s">
        <v>2784</v>
      </c>
      <c r="H2402" s="34" t="s">
        <v>107</v>
      </c>
      <c r="I2402">
        <v>1</v>
      </c>
      <c r="J2402" s="34" t="s">
        <v>6969</v>
      </c>
      <c r="K2402" s="35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s="34" t="s">
        <v>3736</v>
      </c>
      <c r="D2403" s="34" t="s">
        <v>1641</v>
      </c>
      <c r="E2403" s="34" t="s">
        <v>313</v>
      </c>
      <c r="F2403" s="34" t="s">
        <v>7736</v>
      </c>
      <c r="G2403" s="34" t="s">
        <v>7737</v>
      </c>
      <c r="H2403" s="34" t="s">
        <v>86</v>
      </c>
      <c r="I2403">
        <v>1</v>
      </c>
      <c r="J2403" s="34" t="s">
        <v>6969</v>
      </c>
      <c r="K2403" s="35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s="34" t="s">
        <v>3736</v>
      </c>
      <c r="D2404" s="34" t="s">
        <v>108</v>
      </c>
      <c r="E2404" s="34" t="s">
        <v>109</v>
      </c>
      <c r="F2404" s="34" t="s">
        <v>5709</v>
      </c>
      <c r="G2404" s="34" t="s">
        <v>2606</v>
      </c>
      <c r="H2404" s="34" t="s">
        <v>124</v>
      </c>
      <c r="I2404">
        <v>1</v>
      </c>
      <c r="J2404" s="34" t="s">
        <v>6969</v>
      </c>
      <c r="K2404" s="35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s="34" t="s">
        <v>3736</v>
      </c>
      <c r="D2405" s="34" t="s">
        <v>975</v>
      </c>
      <c r="E2405" s="34" t="s">
        <v>21</v>
      </c>
      <c r="F2405" s="34" t="s">
        <v>5710</v>
      </c>
      <c r="G2405" s="34" t="s">
        <v>976</v>
      </c>
      <c r="H2405" s="34" t="s">
        <v>107</v>
      </c>
      <c r="I2405">
        <v>1</v>
      </c>
      <c r="J2405" s="34" t="s">
        <v>6969</v>
      </c>
      <c r="K2405" s="35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s="34" t="s">
        <v>3736</v>
      </c>
      <c r="D2406" s="34" t="s">
        <v>1438</v>
      </c>
      <c r="E2406" s="34" t="s">
        <v>60</v>
      </c>
      <c r="F2406" s="34" t="s">
        <v>5711</v>
      </c>
      <c r="G2406" s="34" t="s">
        <v>2379</v>
      </c>
      <c r="H2406" s="34" t="s">
        <v>124</v>
      </c>
      <c r="I2406">
        <v>1</v>
      </c>
      <c r="J2406" s="34" t="s">
        <v>6969</v>
      </c>
      <c r="K2406" s="35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s="34" t="s">
        <v>3736</v>
      </c>
      <c r="D2407" s="34" t="s">
        <v>917</v>
      </c>
      <c r="E2407" s="34" t="s">
        <v>25</v>
      </c>
      <c r="F2407" s="34" t="s">
        <v>5712</v>
      </c>
      <c r="G2407" s="34" t="s">
        <v>2312</v>
      </c>
      <c r="H2407" s="34" t="s">
        <v>107</v>
      </c>
      <c r="I2407">
        <v>1</v>
      </c>
      <c r="J2407" s="34" t="s">
        <v>6969</v>
      </c>
      <c r="K2407" s="35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s="34" t="s">
        <v>3736</v>
      </c>
      <c r="D2408" s="34" t="s">
        <v>1320</v>
      </c>
      <c r="E2408" s="34" t="s">
        <v>69</v>
      </c>
      <c r="F2408" s="34" t="s">
        <v>5713</v>
      </c>
      <c r="G2408" s="34" t="s">
        <v>2367</v>
      </c>
      <c r="H2408" s="34" t="s">
        <v>107</v>
      </c>
      <c r="I2408">
        <v>1</v>
      </c>
      <c r="J2408" s="34" t="s">
        <v>6969</v>
      </c>
      <c r="K2408" s="35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s="34" t="s">
        <v>3736</v>
      </c>
      <c r="D2409" s="34" t="s">
        <v>119</v>
      </c>
      <c r="E2409" s="34" t="s">
        <v>102</v>
      </c>
      <c r="F2409" s="34" t="s">
        <v>5714</v>
      </c>
      <c r="G2409" s="34" t="s">
        <v>2357</v>
      </c>
      <c r="H2409" s="34" t="s">
        <v>124</v>
      </c>
      <c r="I2409">
        <v>1</v>
      </c>
      <c r="J2409" s="34" t="s">
        <v>6969</v>
      </c>
      <c r="K2409" s="35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s="34" t="s">
        <v>3736</v>
      </c>
      <c r="D2410" s="34" t="s">
        <v>734</v>
      </c>
      <c r="E2410" s="34" t="s">
        <v>313</v>
      </c>
      <c r="F2410" s="34" t="s">
        <v>5715</v>
      </c>
      <c r="G2410" s="34" t="s">
        <v>3308</v>
      </c>
      <c r="H2410" s="34" t="s">
        <v>100</v>
      </c>
      <c r="I2410">
        <v>0.75</v>
      </c>
      <c r="J2410" s="34" t="s">
        <v>6969</v>
      </c>
      <c r="K2410" s="35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s="34" t="s">
        <v>3736</v>
      </c>
      <c r="D2411" s="34" t="s">
        <v>7226</v>
      </c>
      <c r="E2411" s="34" t="s">
        <v>7171</v>
      </c>
      <c r="F2411" s="34" t="s">
        <v>7738</v>
      </c>
      <c r="G2411" s="34" t="s">
        <v>7739</v>
      </c>
      <c r="H2411" s="34" t="s">
        <v>86</v>
      </c>
      <c r="I2411">
        <v>1</v>
      </c>
      <c r="J2411" s="34" t="s">
        <v>6969</v>
      </c>
      <c r="K2411" s="35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s="34" t="s">
        <v>3736</v>
      </c>
      <c r="D2412" s="34" t="s">
        <v>1438</v>
      </c>
      <c r="E2412" s="34" t="s">
        <v>60</v>
      </c>
      <c r="F2412" s="34" t="s">
        <v>5716</v>
      </c>
      <c r="G2412" s="34" t="s">
        <v>2370</v>
      </c>
      <c r="H2412" s="34" t="s">
        <v>124</v>
      </c>
      <c r="I2412">
        <v>1</v>
      </c>
      <c r="J2412" s="34" t="s">
        <v>6969</v>
      </c>
      <c r="K2412" s="35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s="34" t="s">
        <v>3736</v>
      </c>
      <c r="D2413" s="34" t="s">
        <v>2894</v>
      </c>
      <c r="E2413" s="34" t="s">
        <v>93</v>
      </c>
      <c r="F2413" s="34" t="s">
        <v>7740</v>
      </c>
      <c r="G2413" s="34" t="s">
        <v>7741</v>
      </c>
      <c r="H2413" s="34" t="s">
        <v>86</v>
      </c>
      <c r="I2413">
        <v>1</v>
      </c>
      <c r="J2413" s="34" t="s">
        <v>6969</v>
      </c>
      <c r="K2413" s="35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s="34" t="s">
        <v>3736</v>
      </c>
      <c r="D2414" s="34" t="s">
        <v>1334</v>
      </c>
      <c r="E2414" s="34" t="s">
        <v>60</v>
      </c>
      <c r="F2414" s="34" t="s">
        <v>7742</v>
      </c>
      <c r="G2414" s="34" t="s">
        <v>7743</v>
      </c>
      <c r="H2414" s="34" t="s">
        <v>107</v>
      </c>
      <c r="I2414">
        <v>0.05</v>
      </c>
      <c r="J2414" s="34" t="s">
        <v>6969</v>
      </c>
      <c r="K2414" s="35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s="34" t="s">
        <v>3736</v>
      </c>
      <c r="D2415" s="34" t="s">
        <v>1385</v>
      </c>
      <c r="E2415" s="34" t="s">
        <v>9</v>
      </c>
      <c r="F2415" s="34" t="s">
        <v>5717</v>
      </c>
      <c r="G2415" s="34" t="s">
        <v>2957</v>
      </c>
      <c r="H2415" s="34" t="s">
        <v>86</v>
      </c>
      <c r="I2415">
        <v>1</v>
      </c>
      <c r="J2415" s="34" t="s">
        <v>6969</v>
      </c>
      <c r="K2415" s="35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s="34" t="s">
        <v>3736</v>
      </c>
      <c r="D2416" s="34" t="s">
        <v>7744</v>
      </c>
      <c r="E2416" s="34" t="s">
        <v>9</v>
      </c>
      <c r="F2416" s="34" t="s">
        <v>7745</v>
      </c>
      <c r="G2416" s="34" t="s">
        <v>7746</v>
      </c>
      <c r="H2416" s="34" t="s">
        <v>86</v>
      </c>
      <c r="I2416">
        <v>1</v>
      </c>
      <c r="J2416" s="34" t="s">
        <v>6969</v>
      </c>
      <c r="K2416" s="35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s="34" t="s">
        <v>3736</v>
      </c>
      <c r="D2417" s="34" t="s">
        <v>1707</v>
      </c>
      <c r="E2417" s="34" t="s">
        <v>404</v>
      </c>
      <c r="F2417" s="34" t="s">
        <v>5718</v>
      </c>
      <c r="G2417" s="34" t="s">
        <v>2296</v>
      </c>
      <c r="H2417" s="34" t="s">
        <v>104</v>
      </c>
      <c r="I2417">
        <v>0.67</v>
      </c>
      <c r="J2417" s="34" t="s">
        <v>6969</v>
      </c>
      <c r="K2417" s="35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s="34" t="s">
        <v>3736</v>
      </c>
      <c r="D2418" s="34" t="s">
        <v>1728</v>
      </c>
      <c r="E2418" s="34" t="s">
        <v>122</v>
      </c>
      <c r="F2418" s="34" t="s">
        <v>5719</v>
      </c>
      <c r="G2418" s="34" t="s">
        <v>2463</v>
      </c>
      <c r="H2418" s="34" t="s">
        <v>124</v>
      </c>
      <c r="I2418">
        <v>1</v>
      </c>
      <c r="J2418" s="34" t="s">
        <v>6969</v>
      </c>
      <c r="K2418" s="35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s="34" t="s">
        <v>3736</v>
      </c>
      <c r="D2419" s="34" t="s">
        <v>1438</v>
      </c>
      <c r="E2419" s="34" t="s">
        <v>60</v>
      </c>
      <c r="F2419" s="34" t="s">
        <v>5720</v>
      </c>
      <c r="G2419" s="34" t="s">
        <v>2544</v>
      </c>
      <c r="H2419" s="34" t="s">
        <v>149</v>
      </c>
      <c r="I2419">
        <v>1</v>
      </c>
      <c r="J2419" s="34" t="s">
        <v>6969</v>
      </c>
      <c r="K2419" s="35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s="34" t="s">
        <v>3736</v>
      </c>
      <c r="D2420" s="34" t="s">
        <v>69</v>
      </c>
      <c r="E2420" s="34" t="s">
        <v>69</v>
      </c>
      <c r="F2420" s="34" t="s">
        <v>5721</v>
      </c>
      <c r="G2420" s="34" t="s">
        <v>2456</v>
      </c>
      <c r="H2420" s="34" t="s">
        <v>107</v>
      </c>
      <c r="I2420">
        <v>0</v>
      </c>
      <c r="J2420" s="34" t="s">
        <v>6969</v>
      </c>
      <c r="K2420" s="35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s="34" t="s">
        <v>3736</v>
      </c>
      <c r="D2421" s="34" t="s">
        <v>157</v>
      </c>
      <c r="E2421" s="34" t="s">
        <v>147</v>
      </c>
      <c r="F2421" s="34" t="s">
        <v>5722</v>
      </c>
      <c r="G2421" s="34" t="s">
        <v>334</v>
      </c>
      <c r="H2421" s="34" t="s">
        <v>107</v>
      </c>
      <c r="I2421">
        <v>0.5</v>
      </c>
      <c r="J2421" s="34" t="s">
        <v>6969</v>
      </c>
      <c r="K2421" s="35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s="34" t="s">
        <v>3736</v>
      </c>
      <c r="D2422" s="34" t="s">
        <v>284</v>
      </c>
      <c r="E2422" s="34" t="s">
        <v>37</v>
      </c>
      <c r="F2422" s="34" t="s">
        <v>5723</v>
      </c>
      <c r="G2422" s="34" t="s">
        <v>2693</v>
      </c>
      <c r="H2422" s="34" t="s">
        <v>107</v>
      </c>
      <c r="I2422">
        <v>0.14000000000000001</v>
      </c>
      <c r="J2422" s="34" t="s">
        <v>6969</v>
      </c>
      <c r="K2422" s="35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s="34" t="s">
        <v>3736</v>
      </c>
      <c r="D2423" s="34" t="s">
        <v>567</v>
      </c>
      <c r="E2423" s="34" t="s">
        <v>421</v>
      </c>
      <c r="F2423" s="34" t="s">
        <v>5724</v>
      </c>
      <c r="G2423" s="34" t="s">
        <v>2555</v>
      </c>
      <c r="H2423" s="34" t="s">
        <v>107</v>
      </c>
      <c r="I2423">
        <v>1</v>
      </c>
      <c r="J2423" s="34" t="s">
        <v>6969</v>
      </c>
      <c r="K2423" s="35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s="34" t="s">
        <v>3736</v>
      </c>
      <c r="D2424" s="34" t="s">
        <v>1334</v>
      </c>
      <c r="E2424" s="34" t="s">
        <v>60</v>
      </c>
      <c r="F2424" s="34" t="s">
        <v>7747</v>
      </c>
      <c r="G2424" s="34" t="s">
        <v>7748</v>
      </c>
      <c r="H2424" s="34" t="s">
        <v>107</v>
      </c>
      <c r="I2424">
        <v>0.5</v>
      </c>
      <c r="J2424" s="34" t="s">
        <v>6969</v>
      </c>
      <c r="K2424" s="35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s="34" t="s">
        <v>3736</v>
      </c>
      <c r="D2425" s="34" t="s">
        <v>7749</v>
      </c>
      <c r="E2425" s="34" t="s">
        <v>25</v>
      </c>
      <c r="F2425" s="34" t="s">
        <v>7750</v>
      </c>
      <c r="G2425" s="34" t="s">
        <v>7265</v>
      </c>
      <c r="H2425" s="34" t="s">
        <v>86</v>
      </c>
      <c r="I2425">
        <v>1</v>
      </c>
      <c r="J2425" s="34" t="s">
        <v>6969</v>
      </c>
      <c r="K2425" s="35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s="34" t="s">
        <v>3736</v>
      </c>
      <c r="D2426" s="34" t="s">
        <v>1334</v>
      </c>
      <c r="E2426" s="34" t="s">
        <v>60</v>
      </c>
      <c r="F2426" s="34" t="s">
        <v>5725</v>
      </c>
      <c r="G2426" s="34" t="s">
        <v>2515</v>
      </c>
      <c r="H2426" s="34" t="s">
        <v>107</v>
      </c>
      <c r="I2426">
        <v>0.3</v>
      </c>
      <c r="J2426" s="34" t="s">
        <v>6969</v>
      </c>
      <c r="K2426" s="35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s="34" t="s">
        <v>3736</v>
      </c>
      <c r="D2427" s="34" t="s">
        <v>567</v>
      </c>
      <c r="E2427" s="34" t="s">
        <v>421</v>
      </c>
      <c r="F2427" s="34" t="s">
        <v>5726</v>
      </c>
      <c r="G2427" s="34" t="s">
        <v>2573</v>
      </c>
      <c r="H2427" s="34" t="s">
        <v>107</v>
      </c>
      <c r="I2427">
        <v>1</v>
      </c>
      <c r="J2427" s="34" t="s">
        <v>6969</v>
      </c>
      <c r="K2427" s="35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s="34" t="s">
        <v>3736</v>
      </c>
      <c r="D2428" s="34" t="s">
        <v>170</v>
      </c>
      <c r="E2428" s="34" t="s">
        <v>60</v>
      </c>
      <c r="F2428" s="34" t="s">
        <v>5727</v>
      </c>
      <c r="G2428" s="34" t="s">
        <v>553</v>
      </c>
      <c r="H2428" s="34" t="s">
        <v>124</v>
      </c>
      <c r="I2428">
        <v>0</v>
      </c>
      <c r="J2428" s="34" t="s">
        <v>6969</v>
      </c>
      <c r="K2428" s="35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s="34" t="s">
        <v>3736</v>
      </c>
      <c r="D2429" s="34" t="s">
        <v>2894</v>
      </c>
      <c r="E2429" s="34" t="s">
        <v>93</v>
      </c>
      <c r="F2429" s="34" t="s">
        <v>7751</v>
      </c>
      <c r="G2429" s="34" t="s">
        <v>7752</v>
      </c>
      <c r="H2429" s="34" t="s">
        <v>149</v>
      </c>
      <c r="I2429">
        <v>0</v>
      </c>
      <c r="J2429" s="34" t="s">
        <v>6969</v>
      </c>
      <c r="K2429" s="35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s="34" t="s">
        <v>3736</v>
      </c>
      <c r="D2430" s="34" t="s">
        <v>1028</v>
      </c>
      <c r="E2430" s="34" t="s">
        <v>238</v>
      </c>
      <c r="F2430" s="34" t="s">
        <v>5728</v>
      </c>
      <c r="G2430" s="34" t="s">
        <v>2410</v>
      </c>
      <c r="H2430" s="34" t="s">
        <v>124</v>
      </c>
      <c r="I2430">
        <v>1</v>
      </c>
      <c r="J2430" s="34" t="s">
        <v>6969</v>
      </c>
      <c r="K2430" s="35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s="34" t="s">
        <v>3736</v>
      </c>
      <c r="D2431" s="34" t="s">
        <v>917</v>
      </c>
      <c r="E2431" s="34" t="s">
        <v>25</v>
      </c>
      <c r="F2431" s="34" t="s">
        <v>5729</v>
      </c>
      <c r="G2431" s="34" t="s">
        <v>2272</v>
      </c>
      <c r="H2431" s="34" t="s">
        <v>107</v>
      </c>
      <c r="I2431">
        <v>1</v>
      </c>
      <c r="J2431" s="34" t="s">
        <v>6969</v>
      </c>
      <c r="K2431" s="35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s="34" t="s">
        <v>3736</v>
      </c>
      <c r="D2432" s="34" t="s">
        <v>2715</v>
      </c>
      <c r="E2432" s="34" t="s">
        <v>9</v>
      </c>
      <c r="F2432" s="34" t="s">
        <v>5730</v>
      </c>
      <c r="G2432" s="34" t="s">
        <v>2716</v>
      </c>
      <c r="H2432" s="34" t="s">
        <v>107</v>
      </c>
      <c r="I2432">
        <v>1</v>
      </c>
      <c r="J2432" s="34" t="s">
        <v>6969</v>
      </c>
      <c r="K2432" s="35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s="34" t="s">
        <v>3736</v>
      </c>
      <c r="D2433" s="34" t="s">
        <v>98</v>
      </c>
      <c r="E2433" s="34" t="s">
        <v>147</v>
      </c>
      <c r="F2433" s="34" t="s">
        <v>5731</v>
      </c>
      <c r="G2433" s="34" t="s">
        <v>2773</v>
      </c>
      <c r="H2433" s="34" t="s">
        <v>100</v>
      </c>
      <c r="I2433">
        <v>0.2</v>
      </c>
      <c r="J2433" s="34" t="s">
        <v>6969</v>
      </c>
      <c r="K2433" s="35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s="34" t="s">
        <v>3736</v>
      </c>
      <c r="D2434" s="34" t="s">
        <v>284</v>
      </c>
      <c r="E2434" s="34" t="s">
        <v>37</v>
      </c>
      <c r="F2434" s="34" t="s">
        <v>5732</v>
      </c>
      <c r="G2434" s="34" t="s">
        <v>2595</v>
      </c>
      <c r="H2434" s="34" t="s">
        <v>124</v>
      </c>
      <c r="I2434">
        <v>0.85</v>
      </c>
      <c r="J2434" s="34" t="s">
        <v>6969</v>
      </c>
      <c r="K2434" s="35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s="34" t="s">
        <v>3736</v>
      </c>
      <c r="D2435" s="34" t="s">
        <v>674</v>
      </c>
      <c r="E2435" s="34" t="s">
        <v>60</v>
      </c>
      <c r="F2435" s="34" t="s">
        <v>7753</v>
      </c>
      <c r="G2435" s="34" t="s">
        <v>7754</v>
      </c>
      <c r="H2435" s="34" t="s">
        <v>86</v>
      </c>
      <c r="I2435">
        <v>1</v>
      </c>
      <c r="J2435" s="34" t="s">
        <v>6969</v>
      </c>
      <c r="K2435" s="35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s="34" t="s">
        <v>3736</v>
      </c>
      <c r="D2436" s="34" t="s">
        <v>756</v>
      </c>
      <c r="E2436" s="34" t="s">
        <v>9</v>
      </c>
      <c r="F2436" s="34" t="s">
        <v>5733</v>
      </c>
      <c r="G2436" s="34" t="s">
        <v>2819</v>
      </c>
      <c r="H2436" s="34" t="s">
        <v>100</v>
      </c>
      <c r="I2436">
        <v>1</v>
      </c>
      <c r="J2436" s="34" t="s">
        <v>6969</v>
      </c>
      <c r="K2436" s="35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s="34" t="s">
        <v>3736</v>
      </c>
      <c r="D2437" s="34" t="s">
        <v>7755</v>
      </c>
      <c r="E2437" s="34" t="s">
        <v>25</v>
      </c>
      <c r="F2437" s="34" t="s">
        <v>7756</v>
      </c>
      <c r="G2437" s="34" t="s">
        <v>7265</v>
      </c>
      <c r="H2437" s="34" t="s">
        <v>86</v>
      </c>
      <c r="I2437">
        <v>1</v>
      </c>
      <c r="J2437" s="34" t="s">
        <v>6969</v>
      </c>
      <c r="K2437" s="35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s="34" t="s">
        <v>3736</v>
      </c>
      <c r="D2438" s="34" t="s">
        <v>1134</v>
      </c>
      <c r="E2438" s="34" t="s">
        <v>21</v>
      </c>
      <c r="F2438" s="34" t="s">
        <v>5734</v>
      </c>
      <c r="G2438" s="34" t="s">
        <v>2579</v>
      </c>
      <c r="H2438" s="34" t="s">
        <v>100</v>
      </c>
      <c r="I2438">
        <v>0.5</v>
      </c>
      <c r="J2438" s="34" t="s">
        <v>6969</v>
      </c>
      <c r="K2438" s="35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s="34" t="s">
        <v>3736</v>
      </c>
      <c r="D2439" s="34" t="s">
        <v>917</v>
      </c>
      <c r="E2439" s="34" t="s">
        <v>25</v>
      </c>
      <c r="F2439" s="34" t="s">
        <v>5735</v>
      </c>
      <c r="G2439" s="34" t="s">
        <v>2283</v>
      </c>
      <c r="H2439" s="34" t="s">
        <v>107</v>
      </c>
      <c r="I2439">
        <v>1</v>
      </c>
      <c r="J2439" s="34" t="s">
        <v>6969</v>
      </c>
      <c r="K2439" s="35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s="34" t="s">
        <v>3736</v>
      </c>
      <c r="D2440" s="34" t="s">
        <v>747</v>
      </c>
      <c r="E2440" s="34" t="s">
        <v>48</v>
      </c>
      <c r="F2440" s="34" t="s">
        <v>5736</v>
      </c>
      <c r="G2440" s="34" t="s">
        <v>2295</v>
      </c>
      <c r="H2440" s="34" t="s">
        <v>107</v>
      </c>
      <c r="I2440">
        <v>1</v>
      </c>
      <c r="J2440" s="34" t="s">
        <v>6969</v>
      </c>
      <c r="K2440" s="35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s="34" t="s">
        <v>3736</v>
      </c>
      <c r="D2441" s="34" t="s">
        <v>7757</v>
      </c>
      <c r="E2441" s="34" t="s">
        <v>25</v>
      </c>
      <c r="F2441" s="34" t="s">
        <v>7758</v>
      </c>
      <c r="G2441" s="34" t="s">
        <v>7265</v>
      </c>
      <c r="H2441" s="34" t="s">
        <v>86</v>
      </c>
      <c r="I2441">
        <v>1</v>
      </c>
      <c r="J2441" s="34" t="s">
        <v>6969</v>
      </c>
      <c r="K2441" s="35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s="34" t="s">
        <v>3736</v>
      </c>
      <c r="D2442" s="34" t="s">
        <v>917</v>
      </c>
      <c r="E2442" s="34" t="s">
        <v>25</v>
      </c>
      <c r="F2442" s="34" t="s">
        <v>5737</v>
      </c>
      <c r="G2442" s="34" t="s">
        <v>2275</v>
      </c>
      <c r="H2442" s="34" t="s">
        <v>107</v>
      </c>
      <c r="I2442">
        <v>1</v>
      </c>
      <c r="J2442" s="34" t="s">
        <v>6969</v>
      </c>
      <c r="K2442" s="35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s="34" t="s">
        <v>3736</v>
      </c>
      <c r="D2443" s="34" t="s">
        <v>1334</v>
      </c>
      <c r="E2443" s="34" t="s">
        <v>60</v>
      </c>
      <c r="F2443" s="34" t="s">
        <v>5738</v>
      </c>
      <c r="G2443" s="34" t="s">
        <v>3355</v>
      </c>
      <c r="H2443" s="34" t="s">
        <v>107</v>
      </c>
      <c r="I2443">
        <v>0.17</v>
      </c>
      <c r="J2443" s="34" t="s">
        <v>6969</v>
      </c>
      <c r="K2443" s="35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s="34" t="s">
        <v>3736</v>
      </c>
      <c r="D2444" s="34" t="s">
        <v>1813</v>
      </c>
      <c r="E2444" s="34" t="s">
        <v>9</v>
      </c>
      <c r="F2444" s="34" t="s">
        <v>5739</v>
      </c>
      <c r="G2444" s="34" t="s">
        <v>2321</v>
      </c>
      <c r="H2444" s="34" t="s">
        <v>107</v>
      </c>
      <c r="I2444">
        <v>1</v>
      </c>
      <c r="J2444" s="34" t="s">
        <v>6969</v>
      </c>
      <c r="K2444" s="35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s="34" t="s">
        <v>3736</v>
      </c>
      <c r="D2445" s="34" t="s">
        <v>13</v>
      </c>
      <c r="E2445" s="34" t="s">
        <v>9</v>
      </c>
      <c r="F2445" s="34" t="s">
        <v>5740</v>
      </c>
      <c r="G2445" s="34" t="s">
        <v>2303</v>
      </c>
      <c r="H2445" s="34" t="s">
        <v>107</v>
      </c>
      <c r="I2445">
        <v>0</v>
      </c>
      <c r="J2445" s="34" t="s">
        <v>6969</v>
      </c>
      <c r="K2445" s="35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s="34" t="s">
        <v>3736</v>
      </c>
      <c r="D2446" s="34" t="s">
        <v>917</v>
      </c>
      <c r="E2446" s="34" t="s">
        <v>25</v>
      </c>
      <c r="F2446" s="34" t="s">
        <v>5741</v>
      </c>
      <c r="G2446" s="34" t="s">
        <v>2276</v>
      </c>
      <c r="H2446" s="34" t="s">
        <v>107</v>
      </c>
      <c r="I2446">
        <v>1</v>
      </c>
      <c r="J2446" s="34" t="s">
        <v>6969</v>
      </c>
      <c r="K2446" s="35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s="34" t="s">
        <v>3736</v>
      </c>
      <c r="D2447" s="34" t="s">
        <v>1659</v>
      </c>
      <c r="E2447" s="34" t="s">
        <v>687</v>
      </c>
      <c r="F2447" s="34" t="s">
        <v>5742</v>
      </c>
      <c r="G2447" s="34" t="s">
        <v>2406</v>
      </c>
      <c r="H2447" s="34" t="s">
        <v>124</v>
      </c>
      <c r="I2447">
        <v>1</v>
      </c>
      <c r="J2447" s="34" t="s">
        <v>6969</v>
      </c>
      <c r="K2447" s="35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s="34" t="s">
        <v>3736</v>
      </c>
      <c r="D2448" s="34" t="s">
        <v>984</v>
      </c>
      <c r="E2448" s="34" t="s">
        <v>25</v>
      </c>
      <c r="F2448" s="34" t="s">
        <v>5743</v>
      </c>
      <c r="G2448" s="34" t="s">
        <v>2286</v>
      </c>
      <c r="H2448" s="34" t="s">
        <v>124</v>
      </c>
      <c r="I2448">
        <v>1</v>
      </c>
      <c r="J2448" s="34" t="s">
        <v>6969</v>
      </c>
      <c r="K2448" s="35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s="34" t="s">
        <v>3736</v>
      </c>
      <c r="D2449" s="34" t="s">
        <v>599</v>
      </c>
      <c r="E2449" s="34" t="s">
        <v>21</v>
      </c>
      <c r="F2449" s="34" t="s">
        <v>5744</v>
      </c>
      <c r="G2449" s="34" t="s">
        <v>3347</v>
      </c>
      <c r="H2449" s="34" t="s">
        <v>149</v>
      </c>
      <c r="I2449">
        <v>0.35</v>
      </c>
      <c r="J2449" s="34" t="s">
        <v>6969</v>
      </c>
      <c r="K2449" s="35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s="34" t="s">
        <v>3736</v>
      </c>
      <c r="D2450" s="34" t="s">
        <v>618</v>
      </c>
      <c r="E2450" s="34" t="s">
        <v>9</v>
      </c>
      <c r="F2450" s="34" t="s">
        <v>5745</v>
      </c>
      <c r="G2450" s="34" t="s">
        <v>2039</v>
      </c>
      <c r="H2450" s="34" t="s">
        <v>104</v>
      </c>
      <c r="I2450">
        <v>0.1</v>
      </c>
      <c r="J2450" s="34" t="s">
        <v>6969</v>
      </c>
      <c r="K2450" s="35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s="34" t="s">
        <v>3736</v>
      </c>
      <c r="D2451" s="34" t="s">
        <v>1508</v>
      </c>
      <c r="E2451" s="34" t="s">
        <v>131</v>
      </c>
      <c r="F2451" s="34" t="s">
        <v>5746</v>
      </c>
      <c r="G2451" s="34" t="s">
        <v>2709</v>
      </c>
      <c r="H2451" s="34" t="s">
        <v>86</v>
      </c>
      <c r="I2451">
        <v>0</v>
      </c>
      <c r="J2451" s="34" t="s">
        <v>6969</v>
      </c>
      <c r="K2451" s="35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s="34" t="s">
        <v>3736</v>
      </c>
      <c r="D2452" s="34" t="s">
        <v>795</v>
      </c>
      <c r="E2452" s="34" t="s">
        <v>60</v>
      </c>
      <c r="F2452" s="34" t="s">
        <v>5747</v>
      </c>
      <c r="G2452" s="34" t="s">
        <v>2578</v>
      </c>
      <c r="H2452" s="34" t="s">
        <v>100</v>
      </c>
      <c r="I2452">
        <v>1</v>
      </c>
      <c r="J2452" s="34" t="s">
        <v>6969</v>
      </c>
      <c r="K2452" s="35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s="34" t="s">
        <v>3736</v>
      </c>
      <c r="D2453" s="34" t="s">
        <v>2464</v>
      </c>
      <c r="E2453" s="34" t="s">
        <v>1571</v>
      </c>
      <c r="F2453" s="34" t="s">
        <v>5748</v>
      </c>
      <c r="G2453" s="34" t="s">
        <v>2477</v>
      </c>
      <c r="H2453" s="34" t="s">
        <v>124</v>
      </c>
      <c r="I2453">
        <v>1</v>
      </c>
      <c r="J2453" s="34" t="s">
        <v>6969</v>
      </c>
      <c r="K2453" s="35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s="34" t="s">
        <v>3736</v>
      </c>
      <c r="D2454" s="34" t="s">
        <v>1159</v>
      </c>
      <c r="E2454" s="34" t="s">
        <v>9</v>
      </c>
      <c r="F2454" s="34" t="s">
        <v>5749</v>
      </c>
      <c r="G2454" s="34" t="s">
        <v>2392</v>
      </c>
      <c r="H2454" s="34" t="s">
        <v>149</v>
      </c>
      <c r="I2454">
        <v>1</v>
      </c>
      <c r="J2454" s="34" t="s">
        <v>6969</v>
      </c>
      <c r="K2454" s="35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s="34" t="s">
        <v>3736</v>
      </c>
      <c r="D2455" s="34" t="s">
        <v>2815</v>
      </c>
      <c r="E2455" s="34" t="s">
        <v>9</v>
      </c>
      <c r="F2455" s="34" t="s">
        <v>5750</v>
      </c>
      <c r="G2455" s="34" t="s">
        <v>2816</v>
      </c>
      <c r="H2455" s="34" t="s">
        <v>107</v>
      </c>
      <c r="I2455">
        <v>1</v>
      </c>
      <c r="J2455" s="34" t="s">
        <v>6969</v>
      </c>
      <c r="K2455" s="35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s="34" t="s">
        <v>3736</v>
      </c>
      <c r="D2456" s="34" t="s">
        <v>516</v>
      </c>
      <c r="E2456" s="34" t="s">
        <v>255</v>
      </c>
      <c r="F2456" s="34" t="s">
        <v>5751</v>
      </c>
      <c r="G2456" s="34" t="s">
        <v>517</v>
      </c>
      <c r="H2456" s="34" t="s">
        <v>100</v>
      </c>
      <c r="I2456">
        <v>0</v>
      </c>
      <c r="J2456" s="34" t="s">
        <v>6969</v>
      </c>
      <c r="K2456" s="35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s="34" t="s">
        <v>3736</v>
      </c>
      <c r="D2457" s="34" t="s">
        <v>548</v>
      </c>
      <c r="E2457" s="34" t="s">
        <v>9</v>
      </c>
      <c r="F2457" s="34" t="s">
        <v>5752</v>
      </c>
      <c r="G2457" s="34" t="s">
        <v>3516</v>
      </c>
      <c r="H2457" s="34" t="s">
        <v>107</v>
      </c>
      <c r="I2457">
        <v>0.1</v>
      </c>
      <c r="J2457" s="34" t="s">
        <v>6969</v>
      </c>
      <c r="K2457" s="35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s="34" t="s">
        <v>3736</v>
      </c>
      <c r="D2458" s="34" t="s">
        <v>3079</v>
      </c>
      <c r="E2458" s="34" t="s">
        <v>21</v>
      </c>
      <c r="F2458" s="34" t="s">
        <v>5753</v>
      </c>
      <c r="G2458" s="34" t="s">
        <v>3329</v>
      </c>
      <c r="H2458" s="34" t="s">
        <v>107</v>
      </c>
      <c r="I2458">
        <v>0.4</v>
      </c>
      <c r="J2458" s="34" t="s">
        <v>6969</v>
      </c>
      <c r="K2458" s="35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s="34" t="s">
        <v>3736</v>
      </c>
      <c r="D2459" s="34" t="s">
        <v>2715</v>
      </c>
      <c r="E2459" s="34" t="s">
        <v>9</v>
      </c>
      <c r="F2459" s="34" t="s">
        <v>5754</v>
      </c>
      <c r="G2459" s="34" t="s">
        <v>2993</v>
      </c>
      <c r="H2459" s="34" t="s">
        <v>86</v>
      </c>
      <c r="I2459">
        <v>1</v>
      </c>
      <c r="J2459" s="34" t="s">
        <v>6969</v>
      </c>
      <c r="K2459" s="35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s="34" t="s">
        <v>3736</v>
      </c>
      <c r="D2460" s="34" t="s">
        <v>548</v>
      </c>
      <c r="E2460" s="34" t="s">
        <v>9</v>
      </c>
      <c r="F2460" s="34" t="s">
        <v>8814</v>
      </c>
      <c r="G2460" s="34" t="s">
        <v>8815</v>
      </c>
      <c r="H2460" s="34" t="s">
        <v>107</v>
      </c>
      <c r="I2460">
        <v>0</v>
      </c>
      <c r="J2460" s="34" t="s">
        <v>6969</v>
      </c>
      <c r="K2460" s="35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s="34" t="s">
        <v>3736</v>
      </c>
      <c r="D2461" s="34" t="s">
        <v>1257</v>
      </c>
      <c r="E2461" s="34" t="s">
        <v>37</v>
      </c>
      <c r="F2461" s="34" t="s">
        <v>5755</v>
      </c>
      <c r="G2461" s="34" t="s">
        <v>3033</v>
      </c>
      <c r="H2461" s="34" t="s">
        <v>104</v>
      </c>
      <c r="I2461">
        <v>1</v>
      </c>
      <c r="J2461" s="34" t="s">
        <v>6969</v>
      </c>
      <c r="K2461" s="35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s="34" t="s">
        <v>3736</v>
      </c>
      <c r="D2462" s="34" t="s">
        <v>1728</v>
      </c>
      <c r="E2462" s="34" t="s">
        <v>122</v>
      </c>
      <c r="F2462" s="34" t="s">
        <v>5756</v>
      </c>
      <c r="G2462" s="34" t="s">
        <v>2619</v>
      </c>
      <c r="H2462" s="34" t="s">
        <v>124</v>
      </c>
      <c r="I2462">
        <v>0.35</v>
      </c>
      <c r="J2462" s="34" t="s">
        <v>6969</v>
      </c>
      <c r="K2462" s="35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s="34" t="s">
        <v>3736</v>
      </c>
      <c r="D2463" s="34" t="s">
        <v>497</v>
      </c>
      <c r="E2463" s="34" t="s">
        <v>48</v>
      </c>
      <c r="F2463" s="34" t="s">
        <v>5757</v>
      </c>
      <c r="G2463" s="34" t="s">
        <v>2571</v>
      </c>
      <c r="H2463" s="34" t="s">
        <v>100</v>
      </c>
      <c r="I2463">
        <v>0</v>
      </c>
      <c r="J2463" s="34" t="s">
        <v>6969</v>
      </c>
      <c r="K2463" s="35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s="34" t="s">
        <v>3736</v>
      </c>
      <c r="D2464" s="34" t="s">
        <v>2095</v>
      </c>
      <c r="E2464" s="34" t="s">
        <v>131</v>
      </c>
      <c r="F2464" s="34" t="s">
        <v>5758</v>
      </c>
      <c r="G2464" s="34" t="s">
        <v>138</v>
      </c>
      <c r="H2464" s="34" t="s">
        <v>86</v>
      </c>
      <c r="I2464">
        <v>1</v>
      </c>
      <c r="J2464" s="34" t="s">
        <v>6969</v>
      </c>
      <c r="K2464" s="35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s="34" t="s">
        <v>3736</v>
      </c>
      <c r="D2465" s="34" t="s">
        <v>7259</v>
      </c>
      <c r="E2465" s="34" t="s">
        <v>9</v>
      </c>
      <c r="F2465" s="34" t="s">
        <v>8684</v>
      </c>
      <c r="G2465" s="34" t="s">
        <v>8647</v>
      </c>
      <c r="H2465" s="34" t="s">
        <v>100</v>
      </c>
      <c r="I2465">
        <v>0.75</v>
      </c>
      <c r="J2465" s="34" t="s">
        <v>6969</v>
      </c>
      <c r="K2465" s="35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s="34" t="s">
        <v>3736</v>
      </c>
      <c r="D2466" s="34" t="s">
        <v>255</v>
      </c>
      <c r="E2466" s="34" t="s">
        <v>255</v>
      </c>
      <c r="F2466" s="34" t="s">
        <v>5759</v>
      </c>
      <c r="G2466" s="34" t="s">
        <v>1372</v>
      </c>
      <c r="H2466" s="34" t="s">
        <v>104</v>
      </c>
      <c r="I2466">
        <v>0</v>
      </c>
      <c r="J2466" s="34" t="s">
        <v>6969</v>
      </c>
      <c r="K2466" s="35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s="34" t="s">
        <v>3736</v>
      </c>
      <c r="D2467" s="34" t="s">
        <v>599</v>
      </c>
      <c r="E2467" s="34" t="s">
        <v>21</v>
      </c>
      <c r="F2467" s="34" t="s">
        <v>5760</v>
      </c>
      <c r="G2467" s="34" t="s">
        <v>2269</v>
      </c>
      <c r="H2467" s="34" t="s">
        <v>149</v>
      </c>
      <c r="I2467">
        <v>1</v>
      </c>
      <c r="J2467" s="34" t="s">
        <v>6969</v>
      </c>
      <c r="K2467" s="35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s="34" t="s">
        <v>3736</v>
      </c>
      <c r="D2468" s="34" t="s">
        <v>1438</v>
      </c>
      <c r="E2468" s="34" t="s">
        <v>60</v>
      </c>
      <c r="F2468" s="34" t="s">
        <v>5761</v>
      </c>
      <c r="G2468" s="34" t="s">
        <v>2330</v>
      </c>
      <c r="H2468" s="34" t="s">
        <v>124</v>
      </c>
      <c r="I2468">
        <v>1</v>
      </c>
      <c r="J2468" s="34" t="s">
        <v>6969</v>
      </c>
      <c r="K2468" s="35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s="34" t="s">
        <v>3736</v>
      </c>
      <c r="D2469" s="34" t="s">
        <v>1438</v>
      </c>
      <c r="E2469" s="34" t="s">
        <v>60</v>
      </c>
      <c r="F2469" s="34" t="s">
        <v>5762</v>
      </c>
      <c r="G2469" s="34" t="s">
        <v>2365</v>
      </c>
      <c r="H2469" s="34" t="s">
        <v>149</v>
      </c>
      <c r="I2469">
        <v>1</v>
      </c>
      <c r="J2469" s="34" t="s">
        <v>6969</v>
      </c>
      <c r="K2469" s="35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s="34" t="s">
        <v>3736</v>
      </c>
      <c r="D2470" s="34" t="s">
        <v>506</v>
      </c>
      <c r="E2470" s="34" t="s">
        <v>9</v>
      </c>
      <c r="F2470" s="34" t="s">
        <v>5763</v>
      </c>
      <c r="G2470" s="34" t="s">
        <v>507</v>
      </c>
      <c r="H2470" s="34" t="s">
        <v>124</v>
      </c>
      <c r="I2470">
        <v>1</v>
      </c>
      <c r="J2470" s="34" t="s">
        <v>6969</v>
      </c>
      <c r="K2470" s="35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s="34" t="s">
        <v>3736</v>
      </c>
      <c r="D2471" s="34" t="s">
        <v>14</v>
      </c>
      <c r="E2471" s="34" t="s">
        <v>15</v>
      </c>
      <c r="F2471" s="34" t="s">
        <v>5764</v>
      </c>
      <c r="G2471" s="34" t="s">
        <v>2925</v>
      </c>
      <c r="H2471" s="34" t="s">
        <v>104</v>
      </c>
      <c r="I2471">
        <v>1</v>
      </c>
      <c r="J2471" s="34" t="s">
        <v>6969</v>
      </c>
      <c r="K2471" s="35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s="34" t="s">
        <v>3736</v>
      </c>
      <c r="D2472" s="34" t="s">
        <v>2453</v>
      </c>
      <c r="E2472" s="34" t="s">
        <v>9</v>
      </c>
      <c r="F2472" s="34" t="s">
        <v>5765</v>
      </c>
      <c r="G2472" s="34" t="s">
        <v>2454</v>
      </c>
      <c r="H2472" s="34" t="s">
        <v>100</v>
      </c>
      <c r="I2472">
        <v>1</v>
      </c>
      <c r="J2472" s="34" t="s">
        <v>6969</v>
      </c>
      <c r="K2472" s="35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s="34" t="s">
        <v>3736</v>
      </c>
      <c r="D2473" s="34" t="s">
        <v>2649</v>
      </c>
      <c r="E2473" s="34" t="s">
        <v>48</v>
      </c>
      <c r="F2473" s="34" t="s">
        <v>5766</v>
      </c>
      <c r="G2473" s="34" t="s">
        <v>2890</v>
      </c>
      <c r="H2473" s="34" t="s">
        <v>107</v>
      </c>
      <c r="I2473">
        <v>0.8</v>
      </c>
      <c r="J2473" s="34" t="s">
        <v>6969</v>
      </c>
      <c r="K2473" s="35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s="34" t="s">
        <v>3736</v>
      </c>
      <c r="D2474" s="34" t="s">
        <v>744</v>
      </c>
      <c r="E2474" s="34" t="s">
        <v>25</v>
      </c>
      <c r="F2474" s="34" t="s">
        <v>5767</v>
      </c>
      <c r="G2474" s="34" t="s">
        <v>2361</v>
      </c>
      <c r="H2474" s="34" t="s">
        <v>86</v>
      </c>
      <c r="I2474">
        <v>1</v>
      </c>
      <c r="J2474" s="34" t="s">
        <v>6969</v>
      </c>
      <c r="K2474" s="35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s="34" t="s">
        <v>3736</v>
      </c>
      <c r="D2475" s="34" t="s">
        <v>929</v>
      </c>
      <c r="E2475" s="34" t="s">
        <v>9</v>
      </c>
      <c r="F2475" s="34" t="s">
        <v>5768</v>
      </c>
      <c r="G2475" s="34" t="s">
        <v>2320</v>
      </c>
      <c r="H2475" s="34" t="s">
        <v>86</v>
      </c>
      <c r="I2475">
        <v>1</v>
      </c>
      <c r="J2475" s="34" t="s">
        <v>6969</v>
      </c>
      <c r="K2475" s="35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s="34" t="s">
        <v>3736</v>
      </c>
      <c r="D2476" s="34" t="s">
        <v>329</v>
      </c>
      <c r="E2476" s="34" t="s">
        <v>21</v>
      </c>
      <c r="F2476" s="34" t="s">
        <v>5769</v>
      </c>
      <c r="G2476" s="34" t="s">
        <v>330</v>
      </c>
      <c r="H2476" s="34" t="s">
        <v>100</v>
      </c>
      <c r="I2476">
        <v>1</v>
      </c>
      <c r="J2476" s="34" t="s">
        <v>6969</v>
      </c>
      <c r="K2476" s="35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s="34" t="s">
        <v>3736</v>
      </c>
      <c r="D2477" s="34" t="s">
        <v>2649</v>
      </c>
      <c r="E2477" s="34" t="s">
        <v>48</v>
      </c>
      <c r="F2477" s="34" t="s">
        <v>5770</v>
      </c>
      <c r="G2477" s="34" t="s">
        <v>2679</v>
      </c>
      <c r="H2477" s="34" t="s">
        <v>107</v>
      </c>
      <c r="I2477">
        <v>0.5</v>
      </c>
      <c r="J2477" s="34" t="s">
        <v>6969</v>
      </c>
      <c r="K2477" s="35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s="34" t="s">
        <v>3736</v>
      </c>
      <c r="D2478" s="34" t="s">
        <v>1596</v>
      </c>
      <c r="E2478" s="34" t="s">
        <v>25</v>
      </c>
      <c r="F2478" s="34" t="s">
        <v>5771</v>
      </c>
      <c r="G2478" s="34" t="s">
        <v>2344</v>
      </c>
      <c r="H2478" s="34" t="s">
        <v>86</v>
      </c>
      <c r="I2478">
        <v>1</v>
      </c>
      <c r="J2478" s="34" t="s">
        <v>6969</v>
      </c>
      <c r="K2478" s="35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s="34" t="s">
        <v>3736</v>
      </c>
      <c r="D2479" s="34" t="s">
        <v>1728</v>
      </c>
      <c r="E2479" s="34" t="s">
        <v>122</v>
      </c>
      <c r="F2479" s="34" t="s">
        <v>5772</v>
      </c>
      <c r="G2479" s="34" t="s">
        <v>2675</v>
      </c>
      <c r="H2479" s="34" t="s">
        <v>124</v>
      </c>
      <c r="I2479">
        <v>0.1</v>
      </c>
      <c r="J2479" s="34" t="s">
        <v>6969</v>
      </c>
      <c r="K2479" s="35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s="34" t="s">
        <v>3736</v>
      </c>
      <c r="D2480" s="34" t="s">
        <v>917</v>
      </c>
      <c r="E2480" s="34" t="s">
        <v>25</v>
      </c>
      <c r="F2480" s="34" t="s">
        <v>5773</v>
      </c>
      <c r="G2480" s="34" t="s">
        <v>2313</v>
      </c>
      <c r="H2480" s="34" t="s">
        <v>107</v>
      </c>
      <c r="I2480">
        <v>1</v>
      </c>
      <c r="J2480" s="34" t="s">
        <v>6969</v>
      </c>
      <c r="K2480" s="35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s="34" t="s">
        <v>3736</v>
      </c>
      <c r="D2481" s="34" t="s">
        <v>2520</v>
      </c>
      <c r="E2481" s="34" t="s">
        <v>9</v>
      </c>
      <c r="F2481" s="34" t="s">
        <v>5774</v>
      </c>
      <c r="G2481" s="34" t="s">
        <v>2521</v>
      </c>
      <c r="H2481" s="34" t="s">
        <v>100</v>
      </c>
      <c r="I2481">
        <v>1</v>
      </c>
      <c r="J2481" s="34" t="s">
        <v>6969</v>
      </c>
      <c r="K2481" s="35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00000000006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s="34" t="s">
        <v>3736</v>
      </c>
      <c r="D2482" s="34" t="s">
        <v>857</v>
      </c>
      <c r="E2482" s="34" t="s">
        <v>9</v>
      </c>
      <c r="F2482" s="34" t="s">
        <v>7759</v>
      </c>
      <c r="G2482" s="34" t="s">
        <v>7760</v>
      </c>
      <c r="H2482" s="34" t="s">
        <v>100</v>
      </c>
      <c r="I2482">
        <v>0.17</v>
      </c>
      <c r="J2482" s="34" t="s">
        <v>6969</v>
      </c>
      <c r="K2482" s="35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s="34" t="s">
        <v>3736</v>
      </c>
      <c r="D2483" s="34" t="s">
        <v>790</v>
      </c>
      <c r="E2483" s="34" t="s">
        <v>48</v>
      </c>
      <c r="F2483" s="34" t="s">
        <v>5775</v>
      </c>
      <c r="G2483" s="34" t="s">
        <v>3285</v>
      </c>
      <c r="H2483" s="34" t="s">
        <v>107</v>
      </c>
      <c r="I2483">
        <v>1</v>
      </c>
      <c r="J2483" s="34" t="s">
        <v>6969</v>
      </c>
      <c r="K2483" s="35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s="34" t="s">
        <v>3736</v>
      </c>
      <c r="D2484" s="34" t="s">
        <v>255</v>
      </c>
      <c r="E2484" s="34" t="s">
        <v>255</v>
      </c>
      <c r="F2484" s="34" t="s">
        <v>5776</v>
      </c>
      <c r="G2484" s="34" t="s">
        <v>272</v>
      </c>
      <c r="H2484" s="34" t="s">
        <v>104</v>
      </c>
      <c r="I2484">
        <v>0</v>
      </c>
      <c r="J2484" s="34" t="s">
        <v>6969</v>
      </c>
      <c r="K2484" s="35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s="34" t="s">
        <v>3736</v>
      </c>
      <c r="D2485" s="34" t="s">
        <v>548</v>
      </c>
      <c r="E2485" s="34" t="s">
        <v>9</v>
      </c>
      <c r="F2485" s="34" t="s">
        <v>5777</v>
      </c>
      <c r="G2485" s="34" t="s">
        <v>2288</v>
      </c>
      <c r="H2485" s="34" t="s">
        <v>86</v>
      </c>
      <c r="I2485">
        <v>1</v>
      </c>
      <c r="J2485" s="34" t="s">
        <v>6969</v>
      </c>
      <c r="K2485" s="35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s="34" t="s">
        <v>3736</v>
      </c>
      <c r="D2486" s="34" t="s">
        <v>767</v>
      </c>
      <c r="E2486" s="34" t="s">
        <v>9</v>
      </c>
      <c r="F2486" s="34" t="s">
        <v>5778</v>
      </c>
      <c r="G2486" s="34" t="s">
        <v>141</v>
      </c>
      <c r="H2486" s="34" t="s">
        <v>86</v>
      </c>
      <c r="I2486">
        <v>1</v>
      </c>
      <c r="J2486" s="34" t="s">
        <v>6969</v>
      </c>
      <c r="K2486" s="35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s="34" t="s">
        <v>3736</v>
      </c>
      <c r="D2487" s="34" t="s">
        <v>78</v>
      </c>
      <c r="E2487" s="34" t="s">
        <v>76</v>
      </c>
      <c r="F2487" s="34" t="s">
        <v>5779</v>
      </c>
      <c r="G2487" s="34" t="s">
        <v>2859</v>
      </c>
      <c r="H2487" s="34" t="s">
        <v>100</v>
      </c>
      <c r="I2487">
        <v>0</v>
      </c>
      <c r="J2487" s="34" t="s">
        <v>6969</v>
      </c>
      <c r="K2487" s="35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s="34" t="s">
        <v>3736</v>
      </c>
      <c r="D2488" s="34" t="s">
        <v>2959</v>
      </c>
      <c r="E2488" s="34" t="s">
        <v>9</v>
      </c>
      <c r="F2488" s="34" t="s">
        <v>7761</v>
      </c>
      <c r="G2488" s="34" t="s">
        <v>7762</v>
      </c>
      <c r="H2488" s="34" t="s">
        <v>149</v>
      </c>
      <c r="I2488">
        <v>0</v>
      </c>
      <c r="J2488" s="34" t="s">
        <v>6969</v>
      </c>
      <c r="K2488" s="35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s="34" t="s">
        <v>3736</v>
      </c>
      <c r="D2489" s="34" t="s">
        <v>24</v>
      </c>
      <c r="E2489" s="34" t="s">
        <v>25</v>
      </c>
      <c r="F2489" s="34" t="s">
        <v>7763</v>
      </c>
      <c r="G2489" s="34" t="s">
        <v>7764</v>
      </c>
      <c r="H2489" s="34" t="s">
        <v>86</v>
      </c>
      <c r="I2489">
        <v>1</v>
      </c>
      <c r="J2489" s="34" t="s">
        <v>6969</v>
      </c>
      <c r="K2489" s="35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s="34" t="s">
        <v>3736</v>
      </c>
      <c r="D2490" s="34" t="s">
        <v>2767</v>
      </c>
      <c r="E2490" s="34" t="s">
        <v>9</v>
      </c>
      <c r="F2490" s="34" t="s">
        <v>5780</v>
      </c>
      <c r="G2490" s="34" t="s">
        <v>3356</v>
      </c>
      <c r="H2490" s="34" t="s">
        <v>86</v>
      </c>
      <c r="I2490">
        <v>1</v>
      </c>
      <c r="J2490" s="34" t="s">
        <v>6969</v>
      </c>
      <c r="K2490" s="35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s="34" t="s">
        <v>3736</v>
      </c>
      <c r="D2491" s="34" t="s">
        <v>917</v>
      </c>
      <c r="E2491" s="34" t="s">
        <v>25</v>
      </c>
      <c r="F2491" s="34" t="s">
        <v>5781</v>
      </c>
      <c r="G2491" s="34" t="s">
        <v>2310</v>
      </c>
      <c r="H2491" s="34" t="s">
        <v>107</v>
      </c>
      <c r="I2491">
        <v>1</v>
      </c>
      <c r="J2491" s="34" t="s">
        <v>6969</v>
      </c>
      <c r="K2491" s="35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s="34" t="s">
        <v>3736</v>
      </c>
      <c r="D2492" s="34" t="s">
        <v>240</v>
      </c>
      <c r="E2492" s="34" t="s">
        <v>9</v>
      </c>
      <c r="F2492" s="34" t="s">
        <v>5782</v>
      </c>
      <c r="G2492" s="34" t="s">
        <v>479</v>
      </c>
      <c r="H2492" s="34" t="s">
        <v>149</v>
      </c>
      <c r="I2492">
        <v>1</v>
      </c>
      <c r="J2492" s="34" t="s">
        <v>6969</v>
      </c>
      <c r="K2492" s="35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s="34" t="s">
        <v>3736</v>
      </c>
      <c r="D2493" s="34" t="s">
        <v>14</v>
      </c>
      <c r="E2493" s="34" t="s">
        <v>15</v>
      </c>
      <c r="F2493" s="34" t="s">
        <v>5783</v>
      </c>
      <c r="G2493" s="34" t="s">
        <v>1372</v>
      </c>
      <c r="H2493" s="34" t="s">
        <v>104</v>
      </c>
      <c r="I2493">
        <v>0.95</v>
      </c>
      <c r="J2493" s="34" t="s">
        <v>6969</v>
      </c>
      <c r="K2493" s="35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s="34" t="s">
        <v>3736</v>
      </c>
      <c r="D2494" s="34" t="s">
        <v>734</v>
      </c>
      <c r="E2494" s="34" t="s">
        <v>313</v>
      </c>
      <c r="F2494" s="34" t="s">
        <v>5784</v>
      </c>
      <c r="G2494" s="34" t="s">
        <v>2556</v>
      </c>
      <c r="H2494" s="34" t="s">
        <v>104</v>
      </c>
      <c r="I2494">
        <v>0</v>
      </c>
      <c r="J2494" s="34" t="s">
        <v>6969</v>
      </c>
      <c r="K2494" s="35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s="34" t="s">
        <v>3736</v>
      </c>
      <c r="D2495" s="34" t="s">
        <v>660</v>
      </c>
      <c r="E2495" s="34" t="s">
        <v>147</v>
      </c>
      <c r="F2495" s="34" t="s">
        <v>5785</v>
      </c>
      <c r="G2495" s="34" t="s">
        <v>661</v>
      </c>
      <c r="H2495" s="34" t="s">
        <v>107</v>
      </c>
      <c r="I2495">
        <v>0.1</v>
      </c>
      <c r="J2495" s="34" t="s">
        <v>6969</v>
      </c>
      <c r="K2495" s="35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s="34" t="s">
        <v>3736</v>
      </c>
      <c r="D2496" s="34" t="s">
        <v>2649</v>
      </c>
      <c r="E2496" s="34" t="s">
        <v>48</v>
      </c>
      <c r="F2496" s="34" t="s">
        <v>5786</v>
      </c>
      <c r="G2496" s="34" t="s">
        <v>2736</v>
      </c>
      <c r="H2496" s="34" t="s">
        <v>107</v>
      </c>
      <c r="I2496">
        <v>0.5</v>
      </c>
      <c r="J2496" s="34" t="s">
        <v>6969</v>
      </c>
      <c r="K2496" s="35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s="34" t="s">
        <v>3736</v>
      </c>
      <c r="D2497" s="34" t="s">
        <v>2123</v>
      </c>
      <c r="E2497" s="34" t="s">
        <v>76</v>
      </c>
      <c r="F2497" s="34" t="s">
        <v>5787</v>
      </c>
      <c r="G2497" s="34" t="s">
        <v>2669</v>
      </c>
      <c r="H2497" s="34" t="s">
        <v>107</v>
      </c>
      <c r="I2497">
        <v>0</v>
      </c>
      <c r="J2497" s="34" t="s">
        <v>6969</v>
      </c>
      <c r="K2497" s="35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s="34" t="s">
        <v>3736</v>
      </c>
      <c r="D2498" s="34" t="s">
        <v>47</v>
      </c>
      <c r="E2498" s="34" t="s">
        <v>48</v>
      </c>
      <c r="F2498" s="34" t="s">
        <v>5788</v>
      </c>
      <c r="G2498" s="34" t="s">
        <v>3176</v>
      </c>
      <c r="H2498" s="34" t="s">
        <v>107</v>
      </c>
      <c r="I2498">
        <v>0.25</v>
      </c>
      <c r="J2498" s="34" t="s">
        <v>6969</v>
      </c>
      <c r="K2498" s="35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s="34" t="s">
        <v>3736</v>
      </c>
      <c r="D2499" s="34" t="s">
        <v>1438</v>
      </c>
      <c r="E2499" s="34" t="s">
        <v>60</v>
      </c>
      <c r="F2499" s="34" t="s">
        <v>5789</v>
      </c>
      <c r="G2499" s="34" t="s">
        <v>2371</v>
      </c>
      <c r="H2499" s="34" t="s">
        <v>124</v>
      </c>
      <c r="I2499">
        <v>1</v>
      </c>
      <c r="J2499" s="34" t="s">
        <v>6969</v>
      </c>
      <c r="K2499" s="35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s="34" t="s">
        <v>3736</v>
      </c>
      <c r="D2500" s="34" t="s">
        <v>567</v>
      </c>
      <c r="E2500" s="34" t="s">
        <v>421</v>
      </c>
      <c r="F2500" s="34" t="s">
        <v>5790</v>
      </c>
      <c r="G2500" s="34" t="s">
        <v>2306</v>
      </c>
      <c r="H2500" s="34" t="s">
        <v>107</v>
      </c>
      <c r="I2500">
        <v>1</v>
      </c>
      <c r="J2500" s="34" t="s">
        <v>6969</v>
      </c>
      <c r="K2500" s="35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s="34" t="s">
        <v>3736</v>
      </c>
      <c r="D2501" s="34" t="s">
        <v>1863</v>
      </c>
      <c r="E2501" s="34" t="s">
        <v>152</v>
      </c>
      <c r="F2501" s="34" t="s">
        <v>5791</v>
      </c>
      <c r="G2501" s="34" t="s">
        <v>1885</v>
      </c>
      <c r="H2501" s="34" t="s">
        <v>100</v>
      </c>
      <c r="I2501">
        <v>0.4</v>
      </c>
      <c r="J2501" s="34" t="s">
        <v>6969</v>
      </c>
      <c r="K2501" s="35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s="34" t="s">
        <v>3736</v>
      </c>
      <c r="D2502" s="34" t="s">
        <v>1028</v>
      </c>
      <c r="E2502" s="34" t="s">
        <v>238</v>
      </c>
      <c r="F2502" s="34" t="s">
        <v>5792</v>
      </c>
      <c r="G2502" s="34" t="s">
        <v>3206</v>
      </c>
      <c r="H2502" s="34" t="s">
        <v>124</v>
      </c>
      <c r="I2502">
        <v>1</v>
      </c>
      <c r="J2502" s="34" t="s">
        <v>6969</v>
      </c>
      <c r="K2502" s="35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s="34" t="s">
        <v>3736</v>
      </c>
      <c r="D2503" s="34" t="s">
        <v>865</v>
      </c>
      <c r="E2503" s="34" t="s">
        <v>255</v>
      </c>
      <c r="F2503" s="34" t="s">
        <v>5793</v>
      </c>
      <c r="G2503" s="34" t="s">
        <v>2527</v>
      </c>
      <c r="H2503" s="34" t="s">
        <v>124</v>
      </c>
      <c r="I2503">
        <v>1</v>
      </c>
      <c r="J2503" s="34" t="s">
        <v>6969</v>
      </c>
      <c r="K2503" s="35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s="34" t="s">
        <v>3736</v>
      </c>
      <c r="D2504" s="34" t="s">
        <v>2715</v>
      </c>
      <c r="E2504" s="34" t="s">
        <v>9</v>
      </c>
      <c r="F2504" s="34" t="s">
        <v>5794</v>
      </c>
      <c r="G2504" s="34" t="s">
        <v>2717</v>
      </c>
      <c r="H2504" s="34" t="s">
        <v>100</v>
      </c>
      <c r="I2504">
        <v>1</v>
      </c>
      <c r="J2504" s="34" t="s">
        <v>6969</v>
      </c>
      <c r="K2504" s="35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s="34" t="s">
        <v>3736</v>
      </c>
      <c r="D2505" s="34" t="s">
        <v>39</v>
      </c>
      <c r="E2505" s="34" t="s">
        <v>9</v>
      </c>
      <c r="F2505" s="34" t="s">
        <v>5795</v>
      </c>
      <c r="G2505" s="34" t="s">
        <v>2466</v>
      </c>
      <c r="H2505" s="34" t="s">
        <v>100</v>
      </c>
      <c r="I2505">
        <v>1</v>
      </c>
      <c r="J2505" s="34" t="s">
        <v>6969</v>
      </c>
      <c r="K2505" s="35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s="34" t="s">
        <v>3736</v>
      </c>
      <c r="D2506" s="34" t="s">
        <v>795</v>
      </c>
      <c r="E2506" s="34" t="s">
        <v>60</v>
      </c>
      <c r="F2506" s="34" t="s">
        <v>7765</v>
      </c>
      <c r="G2506" s="34" t="s">
        <v>7766</v>
      </c>
      <c r="H2506" s="34" t="s">
        <v>100</v>
      </c>
      <c r="I2506">
        <v>0.5</v>
      </c>
      <c r="J2506" s="34" t="s">
        <v>6969</v>
      </c>
      <c r="K2506" s="35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s="34" t="s">
        <v>3736</v>
      </c>
      <c r="D2507" s="34" t="s">
        <v>2649</v>
      </c>
      <c r="E2507" s="34" t="s">
        <v>48</v>
      </c>
      <c r="F2507" s="34" t="s">
        <v>5796</v>
      </c>
      <c r="G2507" s="34" t="s">
        <v>2678</v>
      </c>
      <c r="H2507" s="34" t="s">
        <v>107</v>
      </c>
      <c r="I2507">
        <v>0.1</v>
      </c>
      <c r="J2507" s="34" t="s">
        <v>6969</v>
      </c>
      <c r="K2507" s="35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s="34" t="s">
        <v>3736</v>
      </c>
      <c r="D2508" s="34" t="s">
        <v>1703</v>
      </c>
      <c r="E2508" s="34" t="s">
        <v>48</v>
      </c>
      <c r="F2508" s="34" t="s">
        <v>5797</v>
      </c>
      <c r="G2508" s="34" t="s">
        <v>2533</v>
      </c>
      <c r="H2508" s="34" t="s">
        <v>107</v>
      </c>
      <c r="I2508">
        <v>1</v>
      </c>
      <c r="J2508" s="34" t="s">
        <v>6969</v>
      </c>
      <c r="K2508" s="35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s="34" t="s">
        <v>3736</v>
      </c>
      <c r="D2509" s="34" t="s">
        <v>279</v>
      </c>
      <c r="E2509" s="34" t="s">
        <v>9</v>
      </c>
      <c r="F2509" s="34" t="s">
        <v>5798</v>
      </c>
      <c r="G2509" s="34" t="s">
        <v>280</v>
      </c>
      <c r="H2509" s="34" t="s">
        <v>86</v>
      </c>
      <c r="I2509">
        <v>1</v>
      </c>
      <c r="J2509" s="34" t="s">
        <v>6969</v>
      </c>
      <c r="K2509" s="35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s="34" t="s">
        <v>3736</v>
      </c>
      <c r="D2510" s="34" t="s">
        <v>13</v>
      </c>
      <c r="E2510" s="34" t="s">
        <v>9</v>
      </c>
      <c r="F2510" s="34" t="s">
        <v>7767</v>
      </c>
      <c r="G2510" s="34" t="s">
        <v>7768</v>
      </c>
      <c r="H2510" s="34" t="s">
        <v>86</v>
      </c>
      <c r="I2510">
        <v>1</v>
      </c>
      <c r="J2510" s="34" t="s">
        <v>6969</v>
      </c>
      <c r="K2510" s="35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s="34" t="s">
        <v>3736</v>
      </c>
      <c r="D2511" s="34" t="s">
        <v>984</v>
      </c>
      <c r="E2511" s="34" t="s">
        <v>25</v>
      </c>
      <c r="F2511" s="34" t="s">
        <v>5799</v>
      </c>
      <c r="G2511" s="34" t="s">
        <v>2506</v>
      </c>
      <c r="H2511" s="34" t="s">
        <v>124</v>
      </c>
      <c r="I2511">
        <v>1</v>
      </c>
      <c r="J2511" s="34" t="s">
        <v>6969</v>
      </c>
      <c r="K2511" s="35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s="34" t="s">
        <v>3736</v>
      </c>
      <c r="D2512" s="34" t="s">
        <v>747</v>
      </c>
      <c r="E2512" s="34" t="s">
        <v>48</v>
      </c>
      <c r="F2512" s="34" t="s">
        <v>5800</v>
      </c>
      <c r="G2512" s="34" t="s">
        <v>2519</v>
      </c>
      <c r="H2512" s="34" t="s">
        <v>124</v>
      </c>
      <c r="I2512">
        <v>0</v>
      </c>
      <c r="J2512" s="34" t="s">
        <v>6969</v>
      </c>
      <c r="K2512" s="35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s="34" t="s">
        <v>3736</v>
      </c>
      <c r="D2513" s="34" t="s">
        <v>795</v>
      </c>
      <c r="E2513" s="34" t="s">
        <v>60</v>
      </c>
      <c r="F2513" s="34" t="s">
        <v>7769</v>
      </c>
      <c r="G2513" s="34" t="s">
        <v>7770</v>
      </c>
      <c r="H2513" s="34" t="s">
        <v>100</v>
      </c>
      <c r="I2513">
        <v>0</v>
      </c>
      <c r="J2513" s="34" t="s">
        <v>6969</v>
      </c>
      <c r="K2513" s="35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s="34" t="s">
        <v>3736</v>
      </c>
      <c r="D2514" s="34" t="s">
        <v>557</v>
      </c>
      <c r="E2514" s="34" t="s">
        <v>93</v>
      </c>
      <c r="F2514" s="34" t="s">
        <v>5801</v>
      </c>
      <c r="G2514" s="34" t="s">
        <v>2432</v>
      </c>
      <c r="H2514" s="34" t="s">
        <v>107</v>
      </c>
      <c r="I2514">
        <v>1</v>
      </c>
      <c r="J2514" s="34" t="s">
        <v>6969</v>
      </c>
      <c r="K2514" s="35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s="34" t="s">
        <v>3736</v>
      </c>
      <c r="D2515" s="34" t="s">
        <v>8816</v>
      </c>
      <c r="E2515" s="34" t="s">
        <v>140</v>
      </c>
      <c r="F2515" s="34" t="s">
        <v>8817</v>
      </c>
      <c r="G2515" s="34" t="s">
        <v>8818</v>
      </c>
      <c r="H2515" s="34" t="s">
        <v>107</v>
      </c>
      <c r="I2515">
        <v>1</v>
      </c>
      <c r="J2515" s="34" t="s">
        <v>6969</v>
      </c>
      <c r="K2515" s="35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s="34" t="s">
        <v>3736</v>
      </c>
      <c r="D2516" s="34" t="s">
        <v>1685</v>
      </c>
      <c r="E2516" s="34" t="s">
        <v>131</v>
      </c>
      <c r="F2516" s="34" t="s">
        <v>5802</v>
      </c>
      <c r="G2516" s="34" t="s">
        <v>2682</v>
      </c>
      <c r="H2516" s="34" t="s">
        <v>124</v>
      </c>
      <c r="I2516">
        <v>0</v>
      </c>
      <c r="J2516" s="34" t="s">
        <v>6969</v>
      </c>
      <c r="K2516" s="35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s="34" t="s">
        <v>3736</v>
      </c>
      <c r="D2517" s="34" t="s">
        <v>7771</v>
      </c>
      <c r="E2517" s="34" t="s">
        <v>777</v>
      </c>
      <c r="F2517" s="34" t="s">
        <v>7772</v>
      </c>
      <c r="G2517" s="34" t="s">
        <v>7773</v>
      </c>
      <c r="H2517" s="34" t="s">
        <v>86</v>
      </c>
      <c r="I2517">
        <v>1</v>
      </c>
      <c r="J2517" s="34" t="s">
        <v>6969</v>
      </c>
      <c r="K2517" s="35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s="34" t="s">
        <v>3736</v>
      </c>
      <c r="D2518" s="34" t="s">
        <v>1670</v>
      </c>
      <c r="E2518" s="34" t="s">
        <v>60</v>
      </c>
      <c r="F2518" s="34" t="s">
        <v>5803</v>
      </c>
      <c r="G2518" s="34" t="s">
        <v>2766</v>
      </c>
      <c r="H2518" s="34" t="s">
        <v>107</v>
      </c>
      <c r="I2518">
        <v>1</v>
      </c>
      <c r="J2518" s="34" t="s">
        <v>6969</v>
      </c>
      <c r="K2518" s="35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s="34" t="s">
        <v>3736</v>
      </c>
      <c r="D2519" s="34" t="s">
        <v>1020</v>
      </c>
      <c r="E2519" s="34" t="s">
        <v>25</v>
      </c>
      <c r="F2519" s="34" t="s">
        <v>5804</v>
      </c>
      <c r="G2519" s="34" t="s">
        <v>1021</v>
      </c>
      <c r="H2519" s="34" t="s">
        <v>149</v>
      </c>
      <c r="I2519">
        <v>1</v>
      </c>
      <c r="J2519" s="34" t="s">
        <v>6969</v>
      </c>
      <c r="K2519" s="35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s="34" t="s">
        <v>3736</v>
      </c>
      <c r="D2520" s="34" t="s">
        <v>284</v>
      </c>
      <c r="E2520" s="34" t="s">
        <v>37</v>
      </c>
      <c r="F2520" s="34" t="s">
        <v>5805</v>
      </c>
      <c r="G2520" s="34" t="s">
        <v>2368</v>
      </c>
      <c r="H2520" s="34" t="s">
        <v>107</v>
      </c>
      <c r="I2520">
        <v>0</v>
      </c>
      <c r="J2520" s="34" t="s">
        <v>6969</v>
      </c>
      <c r="K2520" s="35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s="34" t="s">
        <v>3736</v>
      </c>
      <c r="D2521" s="34" t="s">
        <v>917</v>
      </c>
      <c r="E2521" s="34" t="s">
        <v>25</v>
      </c>
      <c r="F2521" s="34" t="s">
        <v>5806</v>
      </c>
      <c r="G2521" s="34" t="s">
        <v>2489</v>
      </c>
      <c r="H2521" s="34" t="s">
        <v>107</v>
      </c>
      <c r="I2521">
        <v>1</v>
      </c>
      <c r="J2521" s="34" t="s">
        <v>6969</v>
      </c>
      <c r="K2521" s="35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s="34" t="s">
        <v>3736</v>
      </c>
      <c r="D2522" s="34" t="s">
        <v>2715</v>
      </c>
      <c r="E2522" s="34" t="s">
        <v>9</v>
      </c>
      <c r="F2522" s="34" t="s">
        <v>5807</v>
      </c>
      <c r="G2522" s="34" t="s">
        <v>2940</v>
      </c>
      <c r="H2522" s="34" t="s">
        <v>100</v>
      </c>
      <c r="I2522">
        <v>1</v>
      </c>
      <c r="J2522" s="34" t="s">
        <v>6969</v>
      </c>
      <c r="K2522" s="35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s="34" t="s">
        <v>3736</v>
      </c>
      <c r="D2523" s="34" t="s">
        <v>984</v>
      </c>
      <c r="E2523" s="34" t="s">
        <v>25</v>
      </c>
      <c r="F2523" s="34" t="s">
        <v>5808</v>
      </c>
      <c r="G2523" s="34" t="s">
        <v>3432</v>
      </c>
      <c r="H2523" s="34" t="s">
        <v>149</v>
      </c>
      <c r="I2523">
        <v>0</v>
      </c>
      <c r="J2523" s="34" t="s">
        <v>6969</v>
      </c>
      <c r="K2523" s="35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s="34" t="s">
        <v>3736</v>
      </c>
      <c r="D2524" s="34" t="s">
        <v>39</v>
      </c>
      <c r="E2524" s="34" t="s">
        <v>9</v>
      </c>
      <c r="F2524" s="34" t="s">
        <v>5809</v>
      </c>
      <c r="G2524" s="34" t="s">
        <v>2512</v>
      </c>
      <c r="H2524" s="34" t="s">
        <v>100</v>
      </c>
      <c r="I2524">
        <v>1</v>
      </c>
      <c r="J2524" s="34" t="s">
        <v>6969</v>
      </c>
      <c r="K2524" s="35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s="34" t="s">
        <v>3736</v>
      </c>
      <c r="D2525" s="34" t="s">
        <v>1639</v>
      </c>
      <c r="E2525" s="34" t="s">
        <v>152</v>
      </c>
      <c r="F2525" s="34" t="s">
        <v>5810</v>
      </c>
      <c r="G2525" s="34" t="s">
        <v>3559</v>
      </c>
      <c r="H2525" s="34" t="s">
        <v>107</v>
      </c>
      <c r="I2525">
        <v>0.1</v>
      </c>
      <c r="J2525" s="34" t="s">
        <v>6969</v>
      </c>
      <c r="K2525" s="35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s="34" t="s">
        <v>3736</v>
      </c>
      <c r="D2526" s="34" t="s">
        <v>984</v>
      </c>
      <c r="E2526" s="34" t="s">
        <v>25</v>
      </c>
      <c r="F2526" s="34" t="s">
        <v>7774</v>
      </c>
      <c r="G2526" s="34" t="s">
        <v>7775</v>
      </c>
      <c r="H2526" s="34" t="s">
        <v>86</v>
      </c>
      <c r="I2526">
        <v>1</v>
      </c>
      <c r="J2526" s="34" t="s">
        <v>6969</v>
      </c>
      <c r="K2526" s="35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s="34" t="s">
        <v>3736</v>
      </c>
      <c r="D2527" s="34" t="s">
        <v>2649</v>
      </c>
      <c r="E2527" s="34" t="s">
        <v>48</v>
      </c>
      <c r="F2527" s="34" t="s">
        <v>5811</v>
      </c>
      <c r="G2527" s="34" t="s">
        <v>2650</v>
      </c>
      <c r="H2527" s="34" t="s">
        <v>107</v>
      </c>
      <c r="I2527">
        <v>1</v>
      </c>
      <c r="J2527" s="34" t="s">
        <v>6969</v>
      </c>
      <c r="K2527" s="35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s="34" t="s">
        <v>3736</v>
      </c>
      <c r="D2528" s="34" t="s">
        <v>7776</v>
      </c>
      <c r="E2528" s="34" t="s">
        <v>21</v>
      </c>
      <c r="F2528" s="34" t="s">
        <v>7777</v>
      </c>
      <c r="G2528" s="34" t="s">
        <v>141</v>
      </c>
      <c r="H2528" s="34" t="s">
        <v>86</v>
      </c>
      <c r="I2528">
        <v>1</v>
      </c>
      <c r="J2528" s="34" t="s">
        <v>6969</v>
      </c>
      <c r="K2528" s="35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s="34" t="s">
        <v>3736</v>
      </c>
      <c r="D2529" s="34" t="s">
        <v>1978</v>
      </c>
      <c r="E2529" s="34" t="s">
        <v>9</v>
      </c>
      <c r="F2529" s="34" t="s">
        <v>5812</v>
      </c>
      <c r="G2529" s="34" t="s">
        <v>2483</v>
      </c>
      <c r="H2529" s="34" t="s">
        <v>107</v>
      </c>
      <c r="I2529">
        <v>1</v>
      </c>
      <c r="J2529" s="34" t="s">
        <v>6969</v>
      </c>
      <c r="K2529" s="35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s="34" t="s">
        <v>3736</v>
      </c>
      <c r="D2530" s="34" t="s">
        <v>98</v>
      </c>
      <c r="E2530" s="34" t="s">
        <v>147</v>
      </c>
      <c r="F2530" s="34" t="s">
        <v>5813</v>
      </c>
      <c r="G2530" s="34" t="s">
        <v>2820</v>
      </c>
      <c r="H2530" s="34" t="s">
        <v>100</v>
      </c>
      <c r="I2530">
        <v>0</v>
      </c>
      <c r="J2530" s="34" t="s">
        <v>6969</v>
      </c>
      <c r="K2530" s="35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s="34" t="s">
        <v>3736</v>
      </c>
      <c r="D2531" s="34" t="s">
        <v>2649</v>
      </c>
      <c r="E2531" s="34" t="s">
        <v>48</v>
      </c>
      <c r="F2531" s="34" t="s">
        <v>5814</v>
      </c>
      <c r="G2531" s="34" t="s">
        <v>2703</v>
      </c>
      <c r="H2531" s="34" t="s">
        <v>107</v>
      </c>
      <c r="I2531">
        <v>0.1</v>
      </c>
      <c r="J2531" s="34" t="s">
        <v>6969</v>
      </c>
      <c r="K2531" s="35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s="34" t="s">
        <v>3736</v>
      </c>
      <c r="D2532" s="34" t="s">
        <v>431</v>
      </c>
      <c r="E2532" s="34" t="s">
        <v>21</v>
      </c>
      <c r="F2532" s="34" t="s">
        <v>5815</v>
      </c>
      <c r="G2532" s="34" t="s">
        <v>2936</v>
      </c>
      <c r="H2532" s="34" t="s">
        <v>100</v>
      </c>
      <c r="I2532">
        <v>1</v>
      </c>
      <c r="J2532" s="34" t="s">
        <v>6969</v>
      </c>
      <c r="K2532" s="35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s="34" t="s">
        <v>3736</v>
      </c>
      <c r="D2533" s="34" t="s">
        <v>140</v>
      </c>
      <c r="E2533" s="34" t="s">
        <v>813</v>
      </c>
      <c r="F2533" s="34" t="s">
        <v>7778</v>
      </c>
      <c r="G2533" s="34" t="s">
        <v>7779</v>
      </c>
      <c r="H2533" s="34" t="s">
        <v>86</v>
      </c>
      <c r="I2533">
        <v>1</v>
      </c>
      <c r="J2533" s="34" t="s">
        <v>6969</v>
      </c>
      <c r="K2533" s="35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s="34" t="s">
        <v>3736</v>
      </c>
      <c r="D2534" s="34" t="s">
        <v>1257</v>
      </c>
      <c r="E2534" s="34" t="s">
        <v>37</v>
      </c>
      <c r="F2534" s="34" t="s">
        <v>5816</v>
      </c>
      <c r="G2534" s="34" t="s">
        <v>2356</v>
      </c>
      <c r="H2534" s="34" t="s">
        <v>107</v>
      </c>
      <c r="I2534">
        <v>0</v>
      </c>
      <c r="J2534" s="34" t="s">
        <v>6969</v>
      </c>
      <c r="K2534" s="35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00000000004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s="34" t="s">
        <v>3736</v>
      </c>
      <c r="D2535" s="34" t="s">
        <v>2797</v>
      </c>
      <c r="E2535" s="34" t="s">
        <v>255</v>
      </c>
      <c r="F2535" s="34" t="s">
        <v>5817</v>
      </c>
      <c r="G2535" s="34" t="s">
        <v>2798</v>
      </c>
      <c r="H2535" s="34" t="s">
        <v>100</v>
      </c>
      <c r="I2535">
        <v>0.3</v>
      </c>
      <c r="J2535" s="34" t="s">
        <v>6969</v>
      </c>
      <c r="K2535" s="35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s="34" t="s">
        <v>3736</v>
      </c>
      <c r="D2536" s="34" t="s">
        <v>2649</v>
      </c>
      <c r="E2536" s="34" t="s">
        <v>48</v>
      </c>
      <c r="F2536" s="34" t="s">
        <v>5818</v>
      </c>
      <c r="G2536" s="34" t="s">
        <v>2702</v>
      </c>
      <c r="H2536" s="34" t="s">
        <v>107</v>
      </c>
      <c r="I2536">
        <v>0.3</v>
      </c>
      <c r="J2536" s="34" t="s">
        <v>6969</v>
      </c>
      <c r="K2536" s="35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s="34" t="s">
        <v>3736</v>
      </c>
      <c r="D2537" s="34" t="s">
        <v>1257</v>
      </c>
      <c r="E2537" s="34" t="s">
        <v>37</v>
      </c>
      <c r="F2537" s="34" t="s">
        <v>5819</v>
      </c>
      <c r="G2537" s="34" t="s">
        <v>2608</v>
      </c>
      <c r="H2537" s="34" t="s">
        <v>107</v>
      </c>
      <c r="I2537">
        <v>0</v>
      </c>
      <c r="J2537" s="34" t="s">
        <v>6969</v>
      </c>
      <c r="K2537" s="35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s="34" t="s">
        <v>3736</v>
      </c>
      <c r="D2538" s="34" t="s">
        <v>2103</v>
      </c>
      <c r="E2538" s="34" t="s">
        <v>2038</v>
      </c>
      <c r="F2538" s="34" t="s">
        <v>5820</v>
      </c>
      <c r="G2538" s="34" t="s">
        <v>2452</v>
      </c>
      <c r="H2538" s="34" t="s">
        <v>124</v>
      </c>
      <c r="I2538">
        <v>1</v>
      </c>
      <c r="J2538" s="34" t="s">
        <v>6969</v>
      </c>
      <c r="K2538" s="35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s="34" t="s">
        <v>3736</v>
      </c>
      <c r="D2539" s="34" t="s">
        <v>595</v>
      </c>
      <c r="E2539" s="34" t="s">
        <v>9</v>
      </c>
      <c r="F2539" s="34" t="s">
        <v>5821</v>
      </c>
      <c r="G2539" s="34" t="s">
        <v>596</v>
      </c>
      <c r="H2539" s="34" t="s">
        <v>107</v>
      </c>
      <c r="I2539">
        <v>1</v>
      </c>
      <c r="J2539" s="34" t="s">
        <v>6969</v>
      </c>
      <c r="K2539" s="35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s="34" t="s">
        <v>3736</v>
      </c>
      <c r="D2540" s="34" t="s">
        <v>13</v>
      </c>
      <c r="E2540" s="34" t="s">
        <v>9</v>
      </c>
      <c r="F2540" s="34" t="s">
        <v>5822</v>
      </c>
      <c r="G2540" s="34" t="s">
        <v>2763</v>
      </c>
      <c r="H2540" s="34" t="s">
        <v>107</v>
      </c>
      <c r="I2540">
        <v>1</v>
      </c>
      <c r="J2540" s="34" t="s">
        <v>6969</v>
      </c>
      <c r="K2540" s="35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s="34" t="s">
        <v>3736</v>
      </c>
      <c r="D2541" s="34" t="s">
        <v>1566</v>
      </c>
      <c r="E2541" s="34" t="s">
        <v>25</v>
      </c>
      <c r="F2541" s="34" t="s">
        <v>5823</v>
      </c>
      <c r="G2541" s="34" t="s">
        <v>2864</v>
      </c>
      <c r="H2541" s="34" t="s">
        <v>100</v>
      </c>
      <c r="I2541">
        <v>1</v>
      </c>
      <c r="J2541" s="34" t="s">
        <v>6969</v>
      </c>
      <c r="K2541" s="35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s="34" t="s">
        <v>3736</v>
      </c>
      <c r="D2542" s="34" t="s">
        <v>102</v>
      </c>
      <c r="E2542" s="34" t="s">
        <v>102</v>
      </c>
      <c r="F2542" s="34" t="s">
        <v>5824</v>
      </c>
      <c r="G2542" s="34" t="s">
        <v>3410</v>
      </c>
      <c r="H2542" s="34" t="s">
        <v>149</v>
      </c>
      <c r="I2542">
        <v>0.1</v>
      </c>
      <c r="J2542" s="34" t="s">
        <v>6969</v>
      </c>
      <c r="K2542" s="35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s="34" t="s">
        <v>3736</v>
      </c>
      <c r="D2543" s="34" t="s">
        <v>917</v>
      </c>
      <c r="E2543" s="34" t="s">
        <v>25</v>
      </c>
      <c r="F2543" s="34" t="s">
        <v>5825</v>
      </c>
      <c r="G2543" s="34" t="s">
        <v>2470</v>
      </c>
      <c r="H2543" s="34" t="s">
        <v>107</v>
      </c>
      <c r="I2543">
        <v>1</v>
      </c>
      <c r="J2543" s="34" t="s">
        <v>6969</v>
      </c>
      <c r="K2543" s="35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s="34" t="s">
        <v>3736</v>
      </c>
      <c r="D2544" s="34" t="s">
        <v>548</v>
      </c>
      <c r="E2544" s="34" t="s">
        <v>9</v>
      </c>
      <c r="F2544" s="34" t="s">
        <v>5826</v>
      </c>
      <c r="G2544" s="34" t="s">
        <v>2386</v>
      </c>
      <c r="H2544" s="34" t="s">
        <v>86</v>
      </c>
      <c r="I2544">
        <v>1</v>
      </c>
      <c r="J2544" s="34" t="s">
        <v>6969</v>
      </c>
      <c r="K2544" s="35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s="34" t="s">
        <v>3736</v>
      </c>
      <c r="D2545" s="34" t="s">
        <v>39</v>
      </c>
      <c r="E2545" s="34" t="s">
        <v>9</v>
      </c>
      <c r="F2545" s="34" t="s">
        <v>5827</v>
      </c>
      <c r="G2545" s="34" t="s">
        <v>2467</v>
      </c>
      <c r="H2545" s="34" t="s">
        <v>100</v>
      </c>
      <c r="I2545">
        <v>1</v>
      </c>
      <c r="J2545" s="34" t="s">
        <v>6969</v>
      </c>
      <c r="K2545" s="35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s="34" t="s">
        <v>3736</v>
      </c>
      <c r="D2546" s="34" t="s">
        <v>668</v>
      </c>
      <c r="E2546" s="34" t="s">
        <v>93</v>
      </c>
      <c r="F2546" s="34" t="s">
        <v>5828</v>
      </c>
      <c r="G2546" s="34" t="s">
        <v>8640</v>
      </c>
      <c r="H2546" s="34" t="s">
        <v>107</v>
      </c>
      <c r="I2546">
        <v>0.05</v>
      </c>
      <c r="J2546" s="34" t="s">
        <v>6969</v>
      </c>
      <c r="K2546" s="35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s="34" t="s">
        <v>3736</v>
      </c>
      <c r="D2547" s="34" t="s">
        <v>111</v>
      </c>
      <c r="E2547" s="34" t="s">
        <v>21</v>
      </c>
      <c r="F2547" s="34" t="s">
        <v>5829</v>
      </c>
      <c r="G2547" s="34" t="s">
        <v>486</v>
      </c>
      <c r="H2547" s="34" t="s">
        <v>104</v>
      </c>
      <c r="I2547">
        <v>1</v>
      </c>
      <c r="J2547" s="34" t="s">
        <v>6969</v>
      </c>
      <c r="K2547" s="35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s="34" t="s">
        <v>3736</v>
      </c>
      <c r="D2548" s="34" t="s">
        <v>839</v>
      </c>
      <c r="E2548" s="34" t="s">
        <v>9</v>
      </c>
      <c r="F2548" s="34" t="s">
        <v>5830</v>
      </c>
      <c r="G2548" s="34" t="s">
        <v>3515</v>
      </c>
      <c r="H2548" s="34" t="s">
        <v>100</v>
      </c>
      <c r="I2548">
        <v>0</v>
      </c>
      <c r="J2548" s="34" t="s">
        <v>6969</v>
      </c>
      <c r="K2548" s="35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s="34" t="s">
        <v>3736</v>
      </c>
      <c r="D2549" s="34" t="s">
        <v>2767</v>
      </c>
      <c r="E2549" s="34" t="s">
        <v>9</v>
      </c>
      <c r="F2549" s="34" t="s">
        <v>5831</v>
      </c>
      <c r="G2549" s="34" t="s">
        <v>2779</v>
      </c>
      <c r="H2549" s="34" t="s">
        <v>86</v>
      </c>
      <c r="I2549">
        <v>1</v>
      </c>
      <c r="J2549" s="34" t="s">
        <v>6969</v>
      </c>
      <c r="K2549" s="35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s="34" t="s">
        <v>3736</v>
      </c>
      <c r="D2550" s="34" t="s">
        <v>795</v>
      </c>
      <c r="E2550" s="34" t="s">
        <v>60</v>
      </c>
      <c r="F2550" s="34" t="s">
        <v>7780</v>
      </c>
      <c r="G2550" s="34" t="s">
        <v>7781</v>
      </c>
      <c r="H2550" s="34" t="s">
        <v>100</v>
      </c>
      <c r="I2550">
        <v>0</v>
      </c>
      <c r="J2550" s="34" t="s">
        <v>6969</v>
      </c>
      <c r="K2550" s="35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00000000002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s="34" t="s">
        <v>3736</v>
      </c>
      <c r="D2551" s="34" t="s">
        <v>917</v>
      </c>
      <c r="E2551" s="34" t="s">
        <v>25</v>
      </c>
      <c r="F2551" s="34" t="s">
        <v>5832</v>
      </c>
      <c r="G2551" s="34" t="s">
        <v>2503</v>
      </c>
      <c r="H2551" s="34" t="s">
        <v>107</v>
      </c>
      <c r="I2551">
        <v>1</v>
      </c>
      <c r="J2551" s="34" t="s">
        <v>6969</v>
      </c>
      <c r="K2551" s="35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s="34" t="s">
        <v>3736</v>
      </c>
      <c r="D2552" s="34" t="s">
        <v>917</v>
      </c>
      <c r="E2552" s="34" t="s">
        <v>25</v>
      </c>
      <c r="F2552" s="34" t="s">
        <v>5833</v>
      </c>
      <c r="G2552" s="34" t="s">
        <v>2437</v>
      </c>
      <c r="H2552" s="34" t="s">
        <v>107</v>
      </c>
      <c r="I2552">
        <v>1</v>
      </c>
      <c r="J2552" s="34" t="s">
        <v>6969</v>
      </c>
      <c r="K2552" s="35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s="34" t="s">
        <v>3736</v>
      </c>
      <c r="D2553" s="34" t="s">
        <v>279</v>
      </c>
      <c r="E2553" s="34" t="s">
        <v>9</v>
      </c>
      <c r="F2553" s="34" t="s">
        <v>5834</v>
      </c>
      <c r="G2553" s="34" t="s">
        <v>374</v>
      </c>
      <c r="H2553" s="34" t="s">
        <v>104</v>
      </c>
      <c r="I2553">
        <v>1</v>
      </c>
      <c r="J2553" s="34" t="s">
        <v>6969</v>
      </c>
      <c r="K2553" s="35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s="34" t="s">
        <v>3736</v>
      </c>
      <c r="D2554" s="34" t="s">
        <v>47</v>
      </c>
      <c r="E2554" s="34" t="s">
        <v>48</v>
      </c>
      <c r="F2554" s="34" t="s">
        <v>5835</v>
      </c>
      <c r="G2554" s="34" t="s">
        <v>2663</v>
      </c>
      <c r="H2554" s="34" t="s">
        <v>100</v>
      </c>
      <c r="I2554">
        <v>0</v>
      </c>
      <c r="J2554" s="34" t="s">
        <v>6969</v>
      </c>
      <c r="K2554" s="35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s="34" t="s">
        <v>3736</v>
      </c>
      <c r="D2555" s="34" t="s">
        <v>1132</v>
      </c>
      <c r="E2555" s="34" t="s">
        <v>93</v>
      </c>
      <c r="F2555" s="34" t="s">
        <v>5836</v>
      </c>
      <c r="G2555" s="34" t="s">
        <v>3446</v>
      </c>
      <c r="H2555" s="34" t="s">
        <v>104</v>
      </c>
      <c r="I2555">
        <v>0.4</v>
      </c>
      <c r="J2555" s="34" t="s">
        <v>6969</v>
      </c>
      <c r="K2555" s="35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s="34" t="s">
        <v>3736</v>
      </c>
      <c r="D2556" s="34" t="s">
        <v>599</v>
      </c>
      <c r="E2556" s="34" t="s">
        <v>21</v>
      </c>
      <c r="F2556" s="34" t="s">
        <v>5837</v>
      </c>
      <c r="G2556" s="34" t="s">
        <v>3449</v>
      </c>
      <c r="H2556" s="34" t="s">
        <v>100</v>
      </c>
      <c r="I2556">
        <v>0.4</v>
      </c>
      <c r="J2556" s="34" t="s">
        <v>6969</v>
      </c>
      <c r="K2556" s="35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s="34" t="s">
        <v>3736</v>
      </c>
      <c r="D2557" s="34" t="s">
        <v>371</v>
      </c>
      <c r="E2557" s="34" t="s">
        <v>21</v>
      </c>
      <c r="F2557" s="34" t="s">
        <v>5838</v>
      </c>
      <c r="G2557" s="34" t="s">
        <v>2561</v>
      </c>
      <c r="H2557" s="34" t="s">
        <v>107</v>
      </c>
      <c r="I2557">
        <v>1</v>
      </c>
      <c r="J2557" s="34" t="s">
        <v>6969</v>
      </c>
      <c r="K2557" s="35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s="34" t="s">
        <v>3736</v>
      </c>
      <c r="D2558" s="34" t="s">
        <v>36</v>
      </c>
      <c r="E2558" s="34" t="s">
        <v>37</v>
      </c>
      <c r="F2558" s="34" t="s">
        <v>5839</v>
      </c>
      <c r="G2558" s="34" t="s">
        <v>2546</v>
      </c>
      <c r="H2558" s="34" t="s">
        <v>107</v>
      </c>
      <c r="I2558">
        <v>0.6</v>
      </c>
      <c r="J2558" s="34" t="s">
        <v>6969</v>
      </c>
      <c r="K2558" s="35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s="34" t="s">
        <v>3736</v>
      </c>
      <c r="D2559" s="34" t="s">
        <v>78</v>
      </c>
      <c r="E2559" s="34" t="s">
        <v>76</v>
      </c>
      <c r="F2559" s="34" t="s">
        <v>5840</v>
      </c>
      <c r="G2559" s="34" t="s">
        <v>3453</v>
      </c>
      <c r="H2559" s="34" t="s">
        <v>107</v>
      </c>
      <c r="I2559">
        <v>0</v>
      </c>
      <c r="J2559" s="34" t="s">
        <v>6969</v>
      </c>
      <c r="K2559" s="35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s="34" t="s">
        <v>3736</v>
      </c>
      <c r="D2560" s="34" t="s">
        <v>452</v>
      </c>
      <c r="E2560" s="34" t="s">
        <v>9</v>
      </c>
      <c r="F2560" s="34" t="s">
        <v>5841</v>
      </c>
      <c r="G2560" s="34" t="s">
        <v>2446</v>
      </c>
      <c r="H2560" s="34" t="s">
        <v>86</v>
      </c>
      <c r="I2560">
        <v>1</v>
      </c>
      <c r="J2560" s="34" t="s">
        <v>6969</v>
      </c>
      <c r="K2560" s="35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s="34" t="s">
        <v>3736</v>
      </c>
      <c r="D2561" s="34" t="s">
        <v>383</v>
      </c>
      <c r="E2561" s="34" t="s">
        <v>384</v>
      </c>
      <c r="F2561" s="34" t="s">
        <v>7782</v>
      </c>
      <c r="G2561" s="34" t="s">
        <v>7783</v>
      </c>
      <c r="H2561" s="34" t="s">
        <v>86</v>
      </c>
      <c r="I2561">
        <v>1</v>
      </c>
      <c r="J2561" s="34" t="s">
        <v>6969</v>
      </c>
      <c r="K2561" s="35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s="34" t="s">
        <v>3736</v>
      </c>
      <c r="D2562" s="34" t="s">
        <v>174</v>
      </c>
      <c r="E2562" s="34" t="s">
        <v>9</v>
      </c>
      <c r="F2562" s="34" t="s">
        <v>5842</v>
      </c>
      <c r="G2562" s="34" t="s">
        <v>2461</v>
      </c>
      <c r="H2562" s="34" t="s">
        <v>104</v>
      </c>
      <c r="I2562">
        <v>1</v>
      </c>
      <c r="J2562" s="34" t="s">
        <v>6969</v>
      </c>
      <c r="K2562" s="35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s="34" t="s">
        <v>3736</v>
      </c>
      <c r="D2563" s="34" t="s">
        <v>47</v>
      </c>
      <c r="E2563" s="34" t="s">
        <v>48</v>
      </c>
      <c r="F2563" s="34" t="s">
        <v>5843</v>
      </c>
      <c r="G2563" s="34" t="s">
        <v>2635</v>
      </c>
      <c r="H2563" s="34" t="s">
        <v>100</v>
      </c>
      <c r="I2563">
        <v>0</v>
      </c>
      <c r="J2563" s="34" t="s">
        <v>6969</v>
      </c>
      <c r="K2563" s="35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s="34" t="s">
        <v>3736</v>
      </c>
      <c r="D2564" s="34" t="s">
        <v>2476</v>
      </c>
      <c r="E2564" s="34" t="s">
        <v>9</v>
      </c>
      <c r="F2564" s="34" t="s">
        <v>5844</v>
      </c>
      <c r="G2564" s="34" t="s">
        <v>808</v>
      </c>
      <c r="H2564" s="34" t="s">
        <v>86</v>
      </c>
      <c r="I2564">
        <v>1</v>
      </c>
      <c r="J2564" s="34" t="s">
        <v>6969</v>
      </c>
      <c r="K2564" s="35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s="34" t="s">
        <v>3736</v>
      </c>
      <c r="D2565" s="34" t="s">
        <v>927</v>
      </c>
      <c r="E2565" s="34" t="s">
        <v>147</v>
      </c>
      <c r="F2565" s="34" t="s">
        <v>8819</v>
      </c>
      <c r="G2565" s="34" t="s">
        <v>138</v>
      </c>
      <c r="H2565" s="34" t="s">
        <v>86</v>
      </c>
      <c r="I2565">
        <v>1</v>
      </c>
      <c r="J2565" s="34" t="s">
        <v>6969</v>
      </c>
      <c r="K2565" s="35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s="34" t="s">
        <v>3736</v>
      </c>
      <c r="D2566" s="34" t="s">
        <v>2649</v>
      </c>
      <c r="E2566" s="34" t="s">
        <v>48</v>
      </c>
      <c r="F2566" s="34" t="s">
        <v>5845</v>
      </c>
      <c r="G2566" s="34" t="s">
        <v>2891</v>
      </c>
      <c r="H2566" s="34" t="s">
        <v>104</v>
      </c>
      <c r="I2566">
        <v>0</v>
      </c>
      <c r="J2566" s="34" t="s">
        <v>6969</v>
      </c>
      <c r="K2566" s="35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00000000007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s="34" t="s">
        <v>3736</v>
      </c>
      <c r="D2567" s="34" t="s">
        <v>95</v>
      </c>
      <c r="E2567" s="34" t="s">
        <v>93</v>
      </c>
      <c r="F2567" s="34" t="s">
        <v>5846</v>
      </c>
      <c r="G2567" s="34" t="s">
        <v>2415</v>
      </c>
      <c r="H2567" s="34" t="s">
        <v>107</v>
      </c>
      <c r="I2567">
        <v>1</v>
      </c>
      <c r="J2567" s="34" t="s">
        <v>6969</v>
      </c>
      <c r="K2567" s="35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s="34" t="s">
        <v>3736</v>
      </c>
      <c r="D2568" s="34" t="s">
        <v>47</v>
      </c>
      <c r="E2568" s="34" t="s">
        <v>48</v>
      </c>
      <c r="F2568" s="34" t="s">
        <v>5847</v>
      </c>
      <c r="G2568" s="34" t="s">
        <v>2602</v>
      </c>
      <c r="H2568" s="34" t="s">
        <v>100</v>
      </c>
      <c r="I2568">
        <v>0</v>
      </c>
      <c r="J2568" s="34" t="s">
        <v>6969</v>
      </c>
      <c r="K2568" s="35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s="34" t="s">
        <v>3736</v>
      </c>
      <c r="D2569" s="34" t="s">
        <v>917</v>
      </c>
      <c r="E2569" s="34" t="s">
        <v>25</v>
      </c>
      <c r="F2569" s="34" t="s">
        <v>5848</v>
      </c>
      <c r="G2569" s="34" t="s">
        <v>2504</v>
      </c>
      <c r="H2569" s="34" t="s">
        <v>107</v>
      </c>
      <c r="I2569">
        <v>1</v>
      </c>
      <c r="J2569" s="34" t="s">
        <v>6969</v>
      </c>
      <c r="K2569" s="35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s="34" t="s">
        <v>3736</v>
      </c>
      <c r="D2570" s="34" t="s">
        <v>795</v>
      </c>
      <c r="E2570" s="34" t="s">
        <v>60</v>
      </c>
      <c r="F2570" s="34" t="s">
        <v>5849</v>
      </c>
      <c r="G2570" s="34" t="s">
        <v>3107</v>
      </c>
      <c r="H2570" s="34" t="s">
        <v>100</v>
      </c>
      <c r="I2570">
        <v>0</v>
      </c>
      <c r="J2570" s="34" t="s">
        <v>6969</v>
      </c>
      <c r="K2570" s="35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s="34" t="s">
        <v>3736</v>
      </c>
      <c r="D2571" s="34" t="s">
        <v>343</v>
      </c>
      <c r="E2571" s="34" t="s">
        <v>140</v>
      </c>
      <c r="F2571" s="34" t="s">
        <v>5850</v>
      </c>
      <c r="G2571" s="34" t="s">
        <v>2413</v>
      </c>
      <c r="H2571" s="34" t="s">
        <v>124</v>
      </c>
      <c r="I2571">
        <v>0</v>
      </c>
      <c r="J2571" s="34" t="s">
        <v>6969</v>
      </c>
      <c r="K2571" s="35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s="34" t="s">
        <v>3736</v>
      </c>
      <c r="D2572" s="34" t="s">
        <v>39</v>
      </c>
      <c r="E2572" s="34" t="s">
        <v>9</v>
      </c>
      <c r="F2572" s="34" t="s">
        <v>5851</v>
      </c>
      <c r="G2572" s="34" t="s">
        <v>2431</v>
      </c>
      <c r="H2572" s="34" t="s">
        <v>100</v>
      </c>
      <c r="I2572">
        <v>1</v>
      </c>
      <c r="J2572" s="34" t="s">
        <v>6969</v>
      </c>
      <c r="K2572" s="35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s="34" t="s">
        <v>3736</v>
      </c>
      <c r="D2573" s="34" t="s">
        <v>1282</v>
      </c>
      <c r="E2573" s="34" t="s">
        <v>9</v>
      </c>
      <c r="F2573" s="34" t="s">
        <v>5852</v>
      </c>
      <c r="G2573" s="34" t="s">
        <v>2759</v>
      </c>
      <c r="H2573" s="34" t="s">
        <v>86</v>
      </c>
      <c r="I2573">
        <v>1</v>
      </c>
      <c r="J2573" s="34" t="s">
        <v>6969</v>
      </c>
      <c r="K2573" s="35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s="34" t="s">
        <v>3736</v>
      </c>
      <c r="D2574" s="34" t="s">
        <v>277</v>
      </c>
      <c r="E2574" s="34" t="s">
        <v>27</v>
      </c>
      <c r="F2574" s="34" t="s">
        <v>5853</v>
      </c>
      <c r="G2574" s="34" t="s">
        <v>278</v>
      </c>
      <c r="H2574" s="34" t="s">
        <v>107</v>
      </c>
      <c r="I2574">
        <v>0.1</v>
      </c>
      <c r="J2574" s="34" t="s">
        <v>6969</v>
      </c>
      <c r="K2574" s="35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s="34" t="s">
        <v>3736</v>
      </c>
      <c r="D2575" s="34" t="s">
        <v>98</v>
      </c>
      <c r="E2575" s="34" t="s">
        <v>147</v>
      </c>
      <c r="F2575" s="34" t="s">
        <v>5854</v>
      </c>
      <c r="G2575" s="34" t="s">
        <v>2585</v>
      </c>
      <c r="H2575" s="34" t="s">
        <v>107</v>
      </c>
      <c r="I2575">
        <v>0</v>
      </c>
      <c r="J2575" s="34" t="s">
        <v>6969</v>
      </c>
      <c r="K2575" s="35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s="34" t="s">
        <v>3736</v>
      </c>
      <c r="D2576" s="34" t="s">
        <v>917</v>
      </c>
      <c r="E2576" s="34" t="s">
        <v>25</v>
      </c>
      <c r="F2576" s="34" t="s">
        <v>5855</v>
      </c>
      <c r="G2576" s="34" t="s">
        <v>2491</v>
      </c>
      <c r="H2576" s="34" t="s">
        <v>107</v>
      </c>
      <c r="I2576">
        <v>1</v>
      </c>
      <c r="J2576" s="34" t="s">
        <v>6969</v>
      </c>
      <c r="K2576" s="35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s="34" t="s">
        <v>3736</v>
      </c>
      <c r="D2577" s="34" t="s">
        <v>13</v>
      </c>
      <c r="E2577" s="34" t="s">
        <v>9</v>
      </c>
      <c r="F2577" s="34" t="s">
        <v>5856</v>
      </c>
      <c r="G2577" s="34" t="s">
        <v>8588</v>
      </c>
      <c r="H2577" s="34" t="s">
        <v>86</v>
      </c>
      <c r="I2577">
        <v>1</v>
      </c>
      <c r="J2577" s="34" t="s">
        <v>6969</v>
      </c>
      <c r="K2577" s="35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s="34" t="s">
        <v>3736</v>
      </c>
      <c r="D2578" s="34" t="s">
        <v>47</v>
      </c>
      <c r="E2578" s="34" t="s">
        <v>48</v>
      </c>
      <c r="F2578" s="34" t="s">
        <v>5857</v>
      </c>
      <c r="G2578" s="34" t="s">
        <v>3161</v>
      </c>
      <c r="H2578" s="34" t="s">
        <v>100</v>
      </c>
      <c r="I2578">
        <v>0</v>
      </c>
      <c r="J2578" s="34" t="s">
        <v>6969</v>
      </c>
      <c r="K2578" s="35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s="34" t="s">
        <v>3736</v>
      </c>
      <c r="D2579" s="34" t="s">
        <v>1058</v>
      </c>
      <c r="E2579" s="34" t="s">
        <v>9</v>
      </c>
      <c r="F2579" s="34" t="s">
        <v>8685</v>
      </c>
      <c r="G2579" s="34" t="s">
        <v>8646</v>
      </c>
      <c r="H2579" s="34" t="s">
        <v>100</v>
      </c>
      <c r="I2579">
        <v>0.33</v>
      </c>
      <c r="J2579" s="34" t="s">
        <v>6969</v>
      </c>
      <c r="K2579" s="35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s="34" t="s">
        <v>3736</v>
      </c>
      <c r="D2580" s="34" t="s">
        <v>934</v>
      </c>
      <c r="E2580" s="34" t="s">
        <v>76</v>
      </c>
      <c r="F2580" s="34" t="s">
        <v>5858</v>
      </c>
      <c r="G2580" s="34" t="s">
        <v>3491</v>
      </c>
      <c r="H2580" s="34" t="s">
        <v>86</v>
      </c>
      <c r="I2580">
        <v>1</v>
      </c>
      <c r="J2580" s="34" t="s">
        <v>6969</v>
      </c>
      <c r="K2580" s="35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s="34" t="s">
        <v>3736</v>
      </c>
      <c r="D2581" s="34" t="s">
        <v>674</v>
      </c>
      <c r="E2581" s="34" t="s">
        <v>60</v>
      </c>
      <c r="F2581" s="34" t="s">
        <v>5859</v>
      </c>
      <c r="G2581" s="34" t="s">
        <v>2499</v>
      </c>
      <c r="H2581" s="34" t="s">
        <v>149</v>
      </c>
      <c r="I2581">
        <v>1</v>
      </c>
      <c r="J2581" s="34" t="s">
        <v>6969</v>
      </c>
      <c r="K2581" s="35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s="34" t="s">
        <v>3736</v>
      </c>
      <c r="D2582" s="34" t="s">
        <v>567</v>
      </c>
      <c r="E2582" s="34" t="s">
        <v>421</v>
      </c>
      <c r="F2582" s="34" t="s">
        <v>5860</v>
      </c>
      <c r="G2582" s="34" t="s">
        <v>2549</v>
      </c>
      <c r="H2582" s="34" t="s">
        <v>107</v>
      </c>
      <c r="I2582">
        <v>1</v>
      </c>
      <c r="J2582" s="34" t="s">
        <v>6969</v>
      </c>
      <c r="K2582" s="35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s="34" t="s">
        <v>3736</v>
      </c>
      <c r="D2583" s="34" t="s">
        <v>7784</v>
      </c>
      <c r="E2583" s="34" t="s">
        <v>25</v>
      </c>
      <c r="F2583" s="34" t="s">
        <v>7785</v>
      </c>
      <c r="G2583" s="34" t="s">
        <v>7786</v>
      </c>
      <c r="H2583" s="34" t="s">
        <v>86</v>
      </c>
      <c r="I2583">
        <v>1</v>
      </c>
      <c r="J2583" s="34" t="s">
        <v>6969</v>
      </c>
      <c r="K2583" s="35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s="34" t="s">
        <v>3736</v>
      </c>
      <c r="D2584" s="34" t="s">
        <v>13</v>
      </c>
      <c r="E2584" s="34" t="s">
        <v>9</v>
      </c>
      <c r="F2584" s="34" t="s">
        <v>7787</v>
      </c>
      <c r="G2584" s="34" t="s">
        <v>7788</v>
      </c>
      <c r="H2584" s="34" t="s">
        <v>86</v>
      </c>
      <c r="I2584">
        <v>1</v>
      </c>
      <c r="J2584" s="34" t="s">
        <v>6969</v>
      </c>
      <c r="K2584" s="35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s="34" t="s">
        <v>3736</v>
      </c>
      <c r="D2585" s="34" t="s">
        <v>747</v>
      </c>
      <c r="E2585" s="34" t="s">
        <v>48</v>
      </c>
      <c r="F2585" s="34" t="s">
        <v>5861</v>
      </c>
      <c r="G2585" s="34" t="s">
        <v>2553</v>
      </c>
      <c r="H2585" s="34" t="s">
        <v>107</v>
      </c>
      <c r="I2585">
        <v>1</v>
      </c>
      <c r="J2585" s="34" t="s">
        <v>6969</v>
      </c>
      <c r="K2585" s="35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s="34" t="s">
        <v>3736</v>
      </c>
      <c r="D2586" s="34" t="s">
        <v>1334</v>
      </c>
      <c r="E2586" s="34" t="s">
        <v>60</v>
      </c>
      <c r="F2586" s="34" t="s">
        <v>5862</v>
      </c>
      <c r="G2586" s="34" t="s">
        <v>2982</v>
      </c>
      <c r="H2586" s="34" t="s">
        <v>124</v>
      </c>
      <c r="I2586">
        <v>0</v>
      </c>
      <c r="J2586" s="34" t="s">
        <v>6969</v>
      </c>
      <c r="K2586" s="35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s="34" t="s">
        <v>3736</v>
      </c>
      <c r="D2587" s="34" t="s">
        <v>98</v>
      </c>
      <c r="E2587" s="34" t="s">
        <v>147</v>
      </c>
      <c r="F2587" s="34" t="s">
        <v>8820</v>
      </c>
      <c r="G2587" s="34" t="s">
        <v>8821</v>
      </c>
      <c r="H2587" s="34" t="s">
        <v>107</v>
      </c>
      <c r="I2587">
        <v>1</v>
      </c>
      <c r="J2587" s="34" t="s">
        <v>6969</v>
      </c>
      <c r="K2587" s="35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s="34" t="s">
        <v>3736</v>
      </c>
      <c r="D2588" s="34" t="s">
        <v>284</v>
      </c>
      <c r="E2588" s="34" t="s">
        <v>37</v>
      </c>
      <c r="F2588" s="34" t="s">
        <v>8822</v>
      </c>
      <c r="G2588" s="34" t="s">
        <v>8823</v>
      </c>
      <c r="H2588" s="34" t="s">
        <v>124</v>
      </c>
      <c r="I2588">
        <v>0</v>
      </c>
      <c r="J2588" s="34" t="s">
        <v>6969</v>
      </c>
      <c r="K2588" s="35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s="34" t="s">
        <v>3736</v>
      </c>
      <c r="D2589" s="34" t="s">
        <v>2464</v>
      </c>
      <c r="E2589" s="34" t="s">
        <v>1571</v>
      </c>
      <c r="F2589" s="34" t="s">
        <v>5863</v>
      </c>
      <c r="G2589" s="34" t="s">
        <v>2465</v>
      </c>
      <c r="H2589" s="34" t="s">
        <v>124</v>
      </c>
      <c r="I2589">
        <v>1</v>
      </c>
      <c r="J2589" s="34" t="s">
        <v>6969</v>
      </c>
      <c r="K2589" s="35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s="34" t="s">
        <v>3736</v>
      </c>
      <c r="D2590" s="34" t="s">
        <v>759</v>
      </c>
      <c r="E2590" s="34" t="s">
        <v>9</v>
      </c>
      <c r="F2590" s="34" t="s">
        <v>5864</v>
      </c>
      <c r="G2590" s="34" t="s">
        <v>2416</v>
      </c>
      <c r="H2590" s="34" t="s">
        <v>107</v>
      </c>
      <c r="I2590">
        <v>0</v>
      </c>
      <c r="J2590" s="34" t="s">
        <v>6969</v>
      </c>
      <c r="K2590" s="35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s="34" t="s">
        <v>3736</v>
      </c>
      <c r="D2591" s="34" t="s">
        <v>1257</v>
      </c>
      <c r="E2591" s="34" t="s">
        <v>37</v>
      </c>
      <c r="F2591" s="34" t="s">
        <v>5865</v>
      </c>
      <c r="G2591" s="34" t="s">
        <v>2618</v>
      </c>
      <c r="H2591" s="34" t="s">
        <v>107</v>
      </c>
      <c r="I2591">
        <v>1</v>
      </c>
      <c r="J2591" s="34" t="s">
        <v>6969</v>
      </c>
      <c r="K2591" s="35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s="34" t="s">
        <v>3736</v>
      </c>
      <c r="D2592" s="34" t="s">
        <v>78</v>
      </c>
      <c r="E2592" s="34" t="s">
        <v>76</v>
      </c>
      <c r="F2592" s="34" t="s">
        <v>5866</v>
      </c>
      <c r="G2592" s="34" t="s">
        <v>3140</v>
      </c>
      <c r="H2592" s="34" t="s">
        <v>107</v>
      </c>
      <c r="I2592">
        <v>0</v>
      </c>
      <c r="J2592" s="34" t="s">
        <v>6969</v>
      </c>
      <c r="K2592" s="35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s="34" t="s">
        <v>3736</v>
      </c>
      <c r="D2593" s="34" t="s">
        <v>917</v>
      </c>
      <c r="E2593" s="34" t="s">
        <v>25</v>
      </c>
      <c r="F2593" s="34" t="s">
        <v>5867</v>
      </c>
      <c r="G2593" s="34" t="s">
        <v>2502</v>
      </c>
      <c r="H2593" s="34" t="s">
        <v>107</v>
      </c>
      <c r="I2593">
        <v>1</v>
      </c>
      <c r="J2593" s="34" t="s">
        <v>6969</v>
      </c>
      <c r="K2593" s="35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s="34" t="s">
        <v>3736</v>
      </c>
      <c r="D2594" s="34" t="s">
        <v>98</v>
      </c>
      <c r="E2594" s="34" t="s">
        <v>147</v>
      </c>
      <c r="F2594" s="34" t="s">
        <v>5868</v>
      </c>
      <c r="G2594" s="34" t="s">
        <v>2918</v>
      </c>
      <c r="H2594" s="34" t="s">
        <v>107</v>
      </c>
      <c r="I2594">
        <v>1</v>
      </c>
      <c r="J2594" s="34" t="s">
        <v>6969</v>
      </c>
      <c r="K2594" s="35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s="34" t="s">
        <v>3736</v>
      </c>
      <c r="D2595" s="34" t="s">
        <v>917</v>
      </c>
      <c r="E2595" s="34" t="s">
        <v>25</v>
      </c>
      <c r="F2595" s="34" t="s">
        <v>5869</v>
      </c>
      <c r="G2595" s="34" t="s">
        <v>2471</v>
      </c>
      <c r="H2595" s="34" t="s">
        <v>107</v>
      </c>
      <c r="I2595">
        <v>1</v>
      </c>
      <c r="J2595" s="34" t="s">
        <v>6969</v>
      </c>
      <c r="K2595" s="35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s="34" t="s">
        <v>3736</v>
      </c>
      <c r="D2596" s="34" t="s">
        <v>747</v>
      </c>
      <c r="E2596" s="34" t="s">
        <v>48</v>
      </c>
      <c r="F2596" s="34" t="s">
        <v>5870</v>
      </c>
      <c r="G2596" s="34" t="s">
        <v>2701</v>
      </c>
      <c r="H2596" s="34" t="s">
        <v>149</v>
      </c>
      <c r="I2596">
        <v>0</v>
      </c>
      <c r="J2596" s="34" t="s">
        <v>6969</v>
      </c>
      <c r="K2596" s="35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s="34" t="s">
        <v>3736</v>
      </c>
      <c r="D2597" s="34" t="s">
        <v>30</v>
      </c>
      <c r="E2597" s="34" t="s">
        <v>9</v>
      </c>
      <c r="F2597" s="34" t="s">
        <v>5871</v>
      </c>
      <c r="G2597" s="34" t="s">
        <v>2412</v>
      </c>
      <c r="H2597" s="34" t="s">
        <v>86</v>
      </c>
      <c r="I2597">
        <v>0</v>
      </c>
      <c r="J2597" s="34" t="s">
        <v>6969</v>
      </c>
      <c r="K2597" s="35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s="34" t="s">
        <v>3736</v>
      </c>
      <c r="D2598" s="34" t="s">
        <v>567</v>
      </c>
      <c r="E2598" s="34" t="s">
        <v>421</v>
      </c>
      <c r="F2598" s="34" t="s">
        <v>5872</v>
      </c>
      <c r="G2598" s="34" t="s">
        <v>2569</v>
      </c>
      <c r="H2598" s="34" t="s">
        <v>107</v>
      </c>
      <c r="I2598">
        <v>1</v>
      </c>
      <c r="J2598" s="34" t="s">
        <v>6969</v>
      </c>
      <c r="K2598" s="35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s="34" t="s">
        <v>3736</v>
      </c>
      <c r="D2599" s="34" t="s">
        <v>1257</v>
      </c>
      <c r="E2599" s="34" t="s">
        <v>37</v>
      </c>
      <c r="F2599" s="34" t="s">
        <v>5873</v>
      </c>
      <c r="G2599" s="34" t="s">
        <v>2425</v>
      </c>
      <c r="H2599" s="34" t="s">
        <v>107</v>
      </c>
      <c r="I2599">
        <v>0</v>
      </c>
      <c r="J2599" s="34" t="s">
        <v>6969</v>
      </c>
      <c r="K2599" s="35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s="34" t="s">
        <v>3736</v>
      </c>
      <c r="D2600" s="34" t="s">
        <v>89</v>
      </c>
      <c r="E2600" s="34" t="s">
        <v>37</v>
      </c>
      <c r="F2600" s="34" t="s">
        <v>5874</v>
      </c>
      <c r="G2600" s="34" t="s">
        <v>2438</v>
      </c>
      <c r="H2600" s="34" t="s">
        <v>124</v>
      </c>
      <c r="I2600">
        <v>0</v>
      </c>
      <c r="J2600" s="34" t="s">
        <v>6969</v>
      </c>
      <c r="K2600" s="35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s="34" t="s">
        <v>3736</v>
      </c>
      <c r="D2601" s="34" t="s">
        <v>917</v>
      </c>
      <c r="E2601" s="34" t="s">
        <v>25</v>
      </c>
      <c r="F2601" s="34" t="s">
        <v>5875</v>
      </c>
      <c r="G2601" s="34" t="s">
        <v>2488</v>
      </c>
      <c r="H2601" s="34" t="s">
        <v>107</v>
      </c>
      <c r="I2601">
        <v>1</v>
      </c>
      <c r="J2601" s="34" t="s">
        <v>6969</v>
      </c>
      <c r="K2601" s="35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s="34" t="s">
        <v>3736</v>
      </c>
      <c r="D2602" s="34" t="s">
        <v>8609</v>
      </c>
      <c r="E2602" s="34" t="s">
        <v>9</v>
      </c>
      <c r="F2602" s="34" t="s">
        <v>5876</v>
      </c>
      <c r="G2602" s="34" t="s">
        <v>504</v>
      </c>
      <c r="H2602" s="34" t="s">
        <v>107</v>
      </c>
      <c r="I2602">
        <v>1</v>
      </c>
      <c r="J2602" s="34" t="s">
        <v>6969</v>
      </c>
      <c r="K2602" s="35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s="34" t="s">
        <v>3736</v>
      </c>
      <c r="D2603" s="34" t="s">
        <v>581</v>
      </c>
      <c r="E2603" s="34" t="s">
        <v>76</v>
      </c>
      <c r="F2603" s="34" t="s">
        <v>5877</v>
      </c>
      <c r="G2603" s="34" t="s">
        <v>522</v>
      </c>
      <c r="H2603" s="34" t="s">
        <v>107</v>
      </c>
      <c r="I2603">
        <v>0.5</v>
      </c>
      <c r="J2603" s="34" t="s">
        <v>6969</v>
      </c>
      <c r="K2603" s="35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s="34" t="s">
        <v>3736</v>
      </c>
      <c r="D2604" s="34" t="s">
        <v>2550</v>
      </c>
      <c r="E2604" s="34" t="s">
        <v>48</v>
      </c>
      <c r="F2604" s="34" t="s">
        <v>5878</v>
      </c>
      <c r="G2604" s="34" t="s">
        <v>2551</v>
      </c>
      <c r="H2604" s="34" t="s">
        <v>107</v>
      </c>
      <c r="I2604">
        <v>1</v>
      </c>
      <c r="J2604" s="34" t="s">
        <v>6969</v>
      </c>
      <c r="K2604" s="35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s="34" t="s">
        <v>3736</v>
      </c>
      <c r="D2605" s="34" t="s">
        <v>1320</v>
      </c>
      <c r="E2605" s="34" t="s">
        <v>69</v>
      </c>
      <c r="F2605" s="34" t="s">
        <v>5879</v>
      </c>
      <c r="G2605" s="34" t="s">
        <v>2596</v>
      </c>
      <c r="H2605" s="34" t="s">
        <v>107</v>
      </c>
      <c r="I2605">
        <v>0.45</v>
      </c>
      <c r="J2605" s="34" t="s">
        <v>6969</v>
      </c>
      <c r="K2605" s="35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s="34" t="s">
        <v>3736</v>
      </c>
      <c r="D2606" s="34" t="s">
        <v>2797</v>
      </c>
      <c r="E2606" s="34" t="s">
        <v>255</v>
      </c>
      <c r="F2606" s="34" t="s">
        <v>5880</v>
      </c>
      <c r="G2606" s="34" t="s">
        <v>3108</v>
      </c>
      <c r="H2606" s="34" t="s">
        <v>100</v>
      </c>
      <c r="I2606">
        <v>0</v>
      </c>
      <c r="J2606" s="34" t="s">
        <v>6969</v>
      </c>
      <c r="K2606" s="35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s="34" t="s">
        <v>3736</v>
      </c>
      <c r="D2607" s="34" t="s">
        <v>599</v>
      </c>
      <c r="E2607" s="34" t="s">
        <v>21</v>
      </c>
      <c r="F2607" s="34" t="s">
        <v>5881</v>
      </c>
      <c r="G2607" s="34" t="s">
        <v>3522</v>
      </c>
      <c r="H2607" s="34" t="s">
        <v>149</v>
      </c>
      <c r="I2607">
        <v>0.4</v>
      </c>
      <c r="J2607" s="34" t="s">
        <v>6969</v>
      </c>
      <c r="K2607" s="35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s="34" t="s">
        <v>3736</v>
      </c>
      <c r="D2608" s="34" t="s">
        <v>744</v>
      </c>
      <c r="E2608" s="34" t="s">
        <v>25</v>
      </c>
      <c r="F2608" s="34" t="s">
        <v>5882</v>
      </c>
      <c r="G2608" s="34" t="s">
        <v>2742</v>
      </c>
      <c r="H2608" s="34" t="s">
        <v>107</v>
      </c>
      <c r="I2608">
        <v>0</v>
      </c>
      <c r="J2608" s="34" t="s">
        <v>6969</v>
      </c>
      <c r="K2608" s="35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s="34" t="s">
        <v>3736</v>
      </c>
      <c r="D2609" s="34" t="s">
        <v>2401</v>
      </c>
      <c r="E2609" s="34" t="s">
        <v>252</v>
      </c>
      <c r="F2609" s="34" t="s">
        <v>5883</v>
      </c>
      <c r="G2609" s="34" t="s">
        <v>2402</v>
      </c>
      <c r="H2609" s="34" t="s">
        <v>124</v>
      </c>
      <c r="I2609">
        <v>0</v>
      </c>
      <c r="J2609" s="34" t="s">
        <v>6969</v>
      </c>
      <c r="K2609" s="35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s="34" t="s">
        <v>3736</v>
      </c>
      <c r="D2610" s="34" t="s">
        <v>1438</v>
      </c>
      <c r="E2610" s="34" t="s">
        <v>60</v>
      </c>
      <c r="F2610" s="34" t="s">
        <v>5884</v>
      </c>
      <c r="G2610" s="34" t="s">
        <v>2568</v>
      </c>
      <c r="H2610" s="34" t="s">
        <v>149</v>
      </c>
      <c r="I2610">
        <v>1</v>
      </c>
      <c r="J2610" s="34" t="s">
        <v>6969</v>
      </c>
      <c r="K2610" s="35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s="34" t="s">
        <v>3736</v>
      </c>
      <c r="D2611" s="34" t="s">
        <v>1334</v>
      </c>
      <c r="E2611" s="34" t="s">
        <v>60</v>
      </c>
      <c r="F2611" s="34" t="s">
        <v>5885</v>
      </c>
      <c r="G2611" s="34" t="s">
        <v>2966</v>
      </c>
      <c r="H2611" s="34" t="s">
        <v>104</v>
      </c>
      <c r="I2611">
        <v>0</v>
      </c>
      <c r="J2611" s="34" t="s">
        <v>6969</v>
      </c>
      <c r="K2611" s="35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s="34" t="s">
        <v>3736</v>
      </c>
      <c r="D2612" s="34" t="s">
        <v>567</v>
      </c>
      <c r="E2612" s="34" t="s">
        <v>421</v>
      </c>
      <c r="F2612" s="34" t="s">
        <v>5886</v>
      </c>
      <c r="G2612" s="34" t="s">
        <v>2584</v>
      </c>
      <c r="H2612" s="34" t="s">
        <v>86</v>
      </c>
      <c r="I2612">
        <v>1</v>
      </c>
      <c r="J2612" s="34" t="s">
        <v>6969</v>
      </c>
      <c r="K2612" s="35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s="34" t="s">
        <v>3736</v>
      </c>
      <c r="D2613" s="34" t="s">
        <v>98</v>
      </c>
      <c r="E2613" s="34" t="s">
        <v>147</v>
      </c>
      <c r="F2613" s="34" t="s">
        <v>5887</v>
      </c>
      <c r="G2613" s="34" t="s">
        <v>2886</v>
      </c>
      <c r="H2613" s="34" t="s">
        <v>104</v>
      </c>
      <c r="I2613">
        <v>0</v>
      </c>
      <c r="J2613" s="34" t="s">
        <v>6969</v>
      </c>
      <c r="K2613" s="35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s="34" t="s">
        <v>3736</v>
      </c>
      <c r="D2614" s="34" t="s">
        <v>424</v>
      </c>
      <c r="E2614" s="34" t="s">
        <v>82</v>
      </c>
      <c r="F2614" s="34" t="s">
        <v>5888</v>
      </c>
      <c r="G2614" s="34" t="s">
        <v>2888</v>
      </c>
      <c r="H2614" s="34" t="s">
        <v>107</v>
      </c>
      <c r="I2614">
        <v>0</v>
      </c>
      <c r="J2614" s="34" t="s">
        <v>6969</v>
      </c>
      <c r="K2614" s="35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s="34" t="s">
        <v>3736</v>
      </c>
      <c r="D2615" s="34" t="s">
        <v>917</v>
      </c>
      <c r="E2615" s="34" t="s">
        <v>25</v>
      </c>
      <c r="F2615" s="34" t="s">
        <v>5889</v>
      </c>
      <c r="G2615" s="34" t="s">
        <v>2490</v>
      </c>
      <c r="H2615" s="34" t="s">
        <v>107</v>
      </c>
      <c r="I2615">
        <v>1</v>
      </c>
      <c r="J2615" s="34" t="s">
        <v>6969</v>
      </c>
      <c r="K2615" s="35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s="34" t="s">
        <v>3736</v>
      </c>
      <c r="D2616" s="34" t="s">
        <v>47</v>
      </c>
      <c r="E2616" s="34" t="s">
        <v>48</v>
      </c>
      <c r="F2616" s="34" t="s">
        <v>5890</v>
      </c>
      <c r="G2616" s="34" t="s">
        <v>2645</v>
      </c>
      <c r="H2616" s="34" t="s">
        <v>100</v>
      </c>
      <c r="I2616">
        <v>0</v>
      </c>
      <c r="J2616" s="34" t="s">
        <v>6969</v>
      </c>
      <c r="K2616" s="35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s="34" t="s">
        <v>3736</v>
      </c>
      <c r="D2617" s="34" t="s">
        <v>1438</v>
      </c>
      <c r="E2617" s="34" t="s">
        <v>60</v>
      </c>
      <c r="F2617" s="34" t="s">
        <v>5891</v>
      </c>
      <c r="G2617" s="34" t="s">
        <v>3150</v>
      </c>
      <c r="H2617" s="34" t="s">
        <v>149</v>
      </c>
      <c r="I2617">
        <v>1</v>
      </c>
      <c r="J2617" s="34" t="s">
        <v>6969</v>
      </c>
      <c r="K2617" s="35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s="34" t="s">
        <v>3736</v>
      </c>
      <c r="D2618" s="34" t="s">
        <v>947</v>
      </c>
      <c r="E2618" s="34" t="s">
        <v>948</v>
      </c>
      <c r="F2618" s="34" t="s">
        <v>5892</v>
      </c>
      <c r="G2618" s="34" t="s">
        <v>2607</v>
      </c>
      <c r="H2618" s="34" t="s">
        <v>124</v>
      </c>
      <c r="I2618">
        <v>0</v>
      </c>
      <c r="J2618" s="34" t="s">
        <v>6969</v>
      </c>
      <c r="K2618" s="35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s="34" t="s">
        <v>3736</v>
      </c>
      <c r="D2619" s="34" t="s">
        <v>1637</v>
      </c>
      <c r="E2619" s="34" t="s">
        <v>313</v>
      </c>
      <c r="F2619" s="34" t="s">
        <v>5893</v>
      </c>
      <c r="G2619" s="34" t="s">
        <v>2532</v>
      </c>
      <c r="H2619" s="34" t="s">
        <v>124</v>
      </c>
      <c r="I2619">
        <v>0</v>
      </c>
      <c r="J2619" s="34" t="s">
        <v>6969</v>
      </c>
      <c r="K2619" s="35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s="34" t="s">
        <v>3736</v>
      </c>
      <c r="D2620" s="34" t="s">
        <v>599</v>
      </c>
      <c r="E2620" s="34" t="s">
        <v>21</v>
      </c>
      <c r="F2620" s="34" t="s">
        <v>5894</v>
      </c>
      <c r="G2620" s="34" t="s">
        <v>3351</v>
      </c>
      <c r="H2620" s="34" t="s">
        <v>149</v>
      </c>
      <c r="I2620">
        <v>0.2</v>
      </c>
      <c r="J2620" s="34" t="s">
        <v>6969</v>
      </c>
      <c r="K2620" s="35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s="34" t="s">
        <v>3736</v>
      </c>
      <c r="D2621" s="34" t="s">
        <v>350</v>
      </c>
      <c r="E2621" s="34" t="s">
        <v>152</v>
      </c>
      <c r="F2621" s="34" t="s">
        <v>5895</v>
      </c>
      <c r="G2621" s="34" t="s">
        <v>351</v>
      </c>
      <c r="H2621" s="34" t="s">
        <v>104</v>
      </c>
      <c r="I2621">
        <v>0</v>
      </c>
      <c r="J2621" s="34" t="s">
        <v>6969</v>
      </c>
      <c r="K2621" s="35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s="34" t="s">
        <v>3736</v>
      </c>
      <c r="D2622" s="34" t="s">
        <v>1592</v>
      </c>
      <c r="E2622" s="34" t="s">
        <v>48</v>
      </c>
      <c r="F2622" s="34" t="s">
        <v>7789</v>
      </c>
      <c r="G2622" s="34" t="s">
        <v>7790</v>
      </c>
      <c r="H2622" s="34" t="s">
        <v>107</v>
      </c>
      <c r="I2622">
        <v>0.5</v>
      </c>
      <c r="J2622" s="34" t="s">
        <v>6969</v>
      </c>
      <c r="K2622" s="35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s="34" t="s">
        <v>3736</v>
      </c>
      <c r="D2623" s="34" t="s">
        <v>426</v>
      </c>
      <c r="E2623" s="34" t="s">
        <v>60</v>
      </c>
      <c r="F2623" s="34" t="s">
        <v>5896</v>
      </c>
      <c r="G2623" s="34" t="s">
        <v>2460</v>
      </c>
      <c r="H2623" s="34" t="s">
        <v>107</v>
      </c>
      <c r="I2623">
        <v>1</v>
      </c>
      <c r="J2623" s="34" t="s">
        <v>6969</v>
      </c>
      <c r="K2623" s="35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s="34" t="s">
        <v>3736</v>
      </c>
      <c r="D2624" s="34" t="s">
        <v>2994</v>
      </c>
      <c r="E2624" s="34" t="s">
        <v>152</v>
      </c>
      <c r="F2624" s="34" t="s">
        <v>5897</v>
      </c>
      <c r="G2624" s="34" t="s">
        <v>2995</v>
      </c>
      <c r="H2624" s="34" t="s">
        <v>124</v>
      </c>
      <c r="I2624">
        <v>1</v>
      </c>
      <c r="J2624" s="34" t="s">
        <v>6969</v>
      </c>
      <c r="K2624" s="35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s="34" t="s">
        <v>3736</v>
      </c>
      <c r="D2625" s="34" t="s">
        <v>1496</v>
      </c>
      <c r="E2625" s="34" t="s">
        <v>9</v>
      </c>
      <c r="F2625" s="34" t="s">
        <v>5898</v>
      </c>
      <c r="G2625" s="34" t="s">
        <v>2492</v>
      </c>
      <c r="H2625" s="34" t="s">
        <v>100</v>
      </c>
      <c r="I2625">
        <v>1</v>
      </c>
      <c r="J2625" s="34" t="s">
        <v>6969</v>
      </c>
      <c r="K2625" s="35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s="34" t="s">
        <v>3736</v>
      </c>
      <c r="D2626" s="34" t="s">
        <v>48</v>
      </c>
      <c r="E2626" s="34" t="s">
        <v>48</v>
      </c>
      <c r="F2626" s="34" t="s">
        <v>5899</v>
      </c>
      <c r="G2626" s="34" t="s">
        <v>1830</v>
      </c>
      <c r="H2626" s="34" t="s">
        <v>124</v>
      </c>
      <c r="I2626">
        <v>0</v>
      </c>
      <c r="J2626" s="34" t="s">
        <v>6969</v>
      </c>
      <c r="K2626" s="35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s="34" t="s">
        <v>3736</v>
      </c>
      <c r="D2627" s="34" t="s">
        <v>47</v>
      </c>
      <c r="E2627" s="34" t="s">
        <v>48</v>
      </c>
      <c r="F2627" s="34" t="s">
        <v>5900</v>
      </c>
      <c r="G2627" s="34" t="s">
        <v>3321</v>
      </c>
      <c r="H2627" s="34" t="s">
        <v>100</v>
      </c>
      <c r="I2627">
        <v>0.5</v>
      </c>
      <c r="J2627" s="34" t="s">
        <v>6969</v>
      </c>
      <c r="K2627" s="35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s="34" t="s">
        <v>3736</v>
      </c>
      <c r="D2628" s="34" t="s">
        <v>744</v>
      </c>
      <c r="E2628" s="34" t="s">
        <v>25</v>
      </c>
      <c r="F2628" s="34" t="s">
        <v>5901</v>
      </c>
      <c r="G2628" s="34" t="s">
        <v>2725</v>
      </c>
      <c r="H2628" s="34" t="s">
        <v>107</v>
      </c>
      <c r="I2628">
        <v>0.25</v>
      </c>
      <c r="J2628" s="34" t="s">
        <v>6969</v>
      </c>
      <c r="K2628" s="35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s="34" t="s">
        <v>3736</v>
      </c>
      <c r="D2629" s="34" t="s">
        <v>569</v>
      </c>
      <c r="E2629" s="34" t="s">
        <v>82</v>
      </c>
      <c r="F2629" s="34" t="s">
        <v>5902</v>
      </c>
      <c r="G2629" s="34" t="s">
        <v>3461</v>
      </c>
      <c r="H2629" s="34" t="s">
        <v>104</v>
      </c>
      <c r="I2629">
        <v>0</v>
      </c>
      <c r="J2629" s="34" t="s">
        <v>6969</v>
      </c>
      <c r="K2629" s="35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s="34" t="s">
        <v>3736</v>
      </c>
      <c r="D2630" s="34" t="s">
        <v>122</v>
      </c>
      <c r="E2630" s="34" t="s">
        <v>122</v>
      </c>
      <c r="F2630" s="34" t="s">
        <v>7791</v>
      </c>
      <c r="G2630" s="34" t="s">
        <v>141</v>
      </c>
      <c r="H2630" s="34" t="s">
        <v>86</v>
      </c>
      <c r="I2630">
        <v>1</v>
      </c>
      <c r="J2630" s="34" t="s">
        <v>6969</v>
      </c>
      <c r="K2630" s="35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s="34" t="s">
        <v>3736</v>
      </c>
      <c r="D2631" s="34" t="s">
        <v>917</v>
      </c>
      <c r="E2631" s="34" t="s">
        <v>25</v>
      </c>
      <c r="F2631" s="34" t="s">
        <v>5903</v>
      </c>
      <c r="G2631" s="34" t="s">
        <v>2648</v>
      </c>
      <c r="H2631" s="34" t="s">
        <v>107</v>
      </c>
      <c r="I2631">
        <v>1</v>
      </c>
      <c r="J2631" s="34" t="s">
        <v>6969</v>
      </c>
      <c r="K2631" s="35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s="34" t="s">
        <v>3736</v>
      </c>
      <c r="D2632" s="34" t="s">
        <v>1728</v>
      </c>
      <c r="E2632" s="34" t="s">
        <v>122</v>
      </c>
      <c r="F2632" s="34" t="s">
        <v>5904</v>
      </c>
      <c r="G2632" s="34" t="s">
        <v>2788</v>
      </c>
      <c r="H2632" s="34" t="s">
        <v>124</v>
      </c>
      <c r="I2632">
        <v>0.2</v>
      </c>
      <c r="J2632" s="34" t="s">
        <v>6969</v>
      </c>
      <c r="K2632" s="35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s="34" t="s">
        <v>3736</v>
      </c>
      <c r="D2633" s="34" t="s">
        <v>3451</v>
      </c>
      <c r="E2633" s="34" t="s">
        <v>25</v>
      </c>
      <c r="F2633" s="34" t="s">
        <v>5905</v>
      </c>
      <c r="G2633" s="34" t="s">
        <v>3452</v>
      </c>
      <c r="H2633" s="34" t="s">
        <v>149</v>
      </c>
      <c r="I2633">
        <v>0.95</v>
      </c>
      <c r="J2633" s="34" t="s">
        <v>6969</v>
      </c>
      <c r="K2633" s="35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s="34" t="s">
        <v>3736</v>
      </c>
      <c r="D2634" s="34" t="s">
        <v>1438</v>
      </c>
      <c r="E2634" s="34" t="s">
        <v>60</v>
      </c>
      <c r="F2634" s="34" t="s">
        <v>5906</v>
      </c>
      <c r="G2634" s="34" t="s">
        <v>2611</v>
      </c>
      <c r="H2634" s="34" t="s">
        <v>107</v>
      </c>
      <c r="I2634">
        <v>0</v>
      </c>
      <c r="J2634" s="34" t="s">
        <v>6969</v>
      </c>
      <c r="K2634" s="35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s="34" t="s">
        <v>3736</v>
      </c>
      <c r="D2635" s="34" t="s">
        <v>1514</v>
      </c>
      <c r="E2635" s="34" t="s">
        <v>152</v>
      </c>
      <c r="F2635" s="34" t="s">
        <v>5907</v>
      </c>
      <c r="G2635" s="34" t="s">
        <v>2813</v>
      </c>
      <c r="H2635" s="34" t="s">
        <v>149</v>
      </c>
      <c r="I2635">
        <v>0</v>
      </c>
      <c r="J2635" s="34" t="s">
        <v>6969</v>
      </c>
      <c r="K2635" s="35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s="34" t="s">
        <v>3736</v>
      </c>
      <c r="D2636" s="34" t="s">
        <v>569</v>
      </c>
      <c r="E2636" s="34" t="s">
        <v>82</v>
      </c>
      <c r="F2636" s="34" t="s">
        <v>7792</v>
      </c>
      <c r="G2636" s="34" t="s">
        <v>7793</v>
      </c>
      <c r="H2636" s="34" t="s">
        <v>104</v>
      </c>
      <c r="I2636">
        <v>0.25</v>
      </c>
      <c r="J2636" s="34" t="s">
        <v>6969</v>
      </c>
      <c r="K2636" s="35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s="34" t="s">
        <v>3736</v>
      </c>
      <c r="D2637" s="34" t="s">
        <v>78</v>
      </c>
      <c r="E2637" s="34" t="s">
        <v>76</v>
      </c>
      <c r="F2637" s="34" t="s">
        <v>5908</v>
      </c>
      <c r="G2637" s="34" t="s">
        <v>2723</v>
      </c>
      <c r="H2637" s="34" t="s">
        <v>107</v>
      </c>
      <c r="I2637">
        <v>0</v>
      </c>
      <c r="J2637" s="34" t="s">
        <v>6969</v>
      </c>
      <c r="K2637" s="35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s="34" t="s">
        <v>3736</v>
      </c>
      <c r="D2638" s="34" t="s">
        <v>567</v>
      </c>
      <c r="E2638" s="34" t="s">
        <v>421</v>
      </c>
      <c r="F2638" s="34" t="s">
        <v>5909</v>
      </c>
      <c r="G2638" s="34" t="s">
        <v>2524</v>
      </c>
      <c r="H2638" s="34" t="s">
        <v>107</v>
      </c>
      <c r="I2638">
        <v>1</v>
      </c>
      <c r="J2638" s="34" t="s">
        <v>6969</v>
      </c>
      <c r="K2638" s="35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s="34" t="s">
        <v>3736</v>
      </c>
      <c r="D2639" s="34" t="s">
        <v>426</v>
      </c>
      <c r="E2639" s="34" t="s">
        <v>60</v>
      </c>
      <c r="F2639" s="34" t="s">
        <v>5910</v>
      </c>
      <c r="G2639" s="34" t="s">
        <v>2475</v>
      </c>
      <c r="H2639" s="34" t="s">
        <v>107</v>
      </c>
      <c r="I2639">
        <v>1</v>
      </c>
      <c r="J2639" s="34" t="s">
        <v>6969</v>
      </c>
      <c r="K2639" s="35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s="34" t="s">
        <v>3736</v>
      </c>
      <c r="D2640" s="34" t="s">
        <v>1022</v>
      </c>
      <c r="E2640" s="34" t="s">
        <v>48</v>
      </c>
      <c r="F2640" s="34" t="s">
        <v>5911</v>
      </c>
      <c r="G2640" s="34" t="s">
        <v>3047</v>
      </c>
      <c r="H2640" s="34" t="s">
        <v>149</v>
      </c>
      <c r="I2640">
        <v>1</v>
      </c>
      <c r="J2640" s="34" t="s">
        <v>6969</v>
      </c>
      <c r="K2640" s="35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s="34" t="s">
        <v>3736</v>
      </c>
      <c r="D2641" s="34" t="s">
        <v>1132</v>
      </c>
      <c r="E2641" s="34" t="s">
        <v>93</v>
      </c>
      <c r="F2641" s="34" t="s">
        <v>5912</v>
      </c>
      <c r="G2641" s="34" t="s">
        <v>2672</v>
      </c>
      <c r="H2641" s="34" t="s">
        <v>100</v>
      </c>
      <c r="I2641">
        <v>0.2</v>
      </c>
      <c r="J2641" s="34" t="s">
        <v>6969</v>
      </c>
      <c r="K2641" s="35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s="34" t="s">
        <v>3736</v>
      </c>
      <c r="D2642" s="34" t="s">
        <v>577</v>
      </c>
      <c r="E2642" s="34" t="s">
        <v>82</v>
      </c>
      <c r="F2642" s="34" t="s">
        <v>7794</v>
      </c>
      <c r="G2642" s="34" t="s">
        <v>7795</v>
      </c>
      <c r="H2642" s="34" t="s">
        <v>107</v>
      </c>
      <c r="I2642">
        <v>0.2</v>
      </c>
      <c r="J2642" s="34" t="s">
        <v>6969</v>
      </c>
      <c r="K2642" s="35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s="34" t="s">
        <v>3736</v>
      </c>
      <c r="D2643" s="34" t="s">
        <v>927</v>
      </c>
      <c r="E2643" s="34" t="s">
        <v>147</v>
      </c>
      <c r="F2643" s="34" t="s">
        <v>5913</v>
      </c>
      <c r="G2643" s="34" t="s">
        <v>2451</v>
      </c>
      <c r="H2643" s="34" t="s">
        <v>86</v>
      </c>
      <c r="I2643">
        <v>1</v>
      </c>
      <c r="J2643" s="34" t="s">
        <v>6969</v>
      </c>
      <c r="K2643" s="35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s="34" t="s">
        <v>3736</v>
      </c>
      <c r="D2644" s="34" t="s">
        <v>2767</v>
      </c>
      <c r="E2644" s="34" t="s">
        <v>9</v>
      </c>
      <c r="F2644" s="34" t="s">
        <v>7796</v>
      </c>
      <c r="G2644" s="34" t="s">
        <v>7797</v>
      </c>
      <c r="H2644" s="34" t="s">
        <v>86</v>
      </c>
      <c r="I2644">
        <v>1</v>
      </c>
      <c r="J2644" s="34" t="s">
        <v>6969</v>
      </c>
      <c r="K2644" s="35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s="34" t="s">
        <v>3736</v>
      </c>
      <c r="D2645" s="34" t="s">
        <v>567</v>
      </c>
      <c r="E2645" s="34" t="s">
        <v>421</v>
      </c>
      <c r="F2645" s="34" t="s">
        <v>5914</v>
      </c>
      <c r="G2645" s="34" t="s">
        <v>2590</v>
      </c>
      <c r="H2645" s="34" t="s">
        <v>107</v>
      </c>
      <c r="I2645">
        <v>1</v>
      </c>
      <c r="J2645" s="34" t="s">
        <v>6969</v>
      </c>
      <c r="K2645" s="35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s="34" t="s">
        <v>3736</v>
      </c>
      <c r="D2646" s="34" t="s">
        <v>567</v>
      </c>
      <c r="E2646" s="34" t="s">
        <v>421</v>
      </c>
      <c r="F2646" s="34" t="s">
        <v>5915</v>
      </c>
      <c r="G2646" s="34" t="s">
        <v>2572</v>
      </c>
      <c r="H2646" s="34" t="s">
        <v>107</v>
      </c>
      <c r="I2646">
        <v>1</v>
      </c>
      <c r="J2646" s="34" t="s">
        <v>6969</v>
      </c>
      <c r="K2646" s="35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s="34" t="s">
        <v>3736</v>
      </c>
      <c r="D2647" s="34" t="s">
        <v>1025</v>
      </c>
      <c r="E2647" s="34" t="s">
        <v>152</v>
      </c>
      <c r="F2647" s="34" t="s">
        <v>5916</v>
      </c>
      <c r="G2647" s="34" t="s">
        <v>2882</v>
      </c>
      <c r="H2647" s="34" t="s">
        <v>124</v>
      </c>
      <c r="I2647">
        <v>0</v>
      </c>
      <c r="J2647" s="34" t="s">
        <v>6969</v>
      </c>
      <c r="K2647" s="35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s="34" t="s">
        <v>3736</v>
      </c>
      <c r="D2648" s="34" t="s">
        <v>1899</v>
      </c>
      <c r="E2648" s="34" t="s">
        <v>21</v>
      </c>
      <c r="F2648" s="34" t="s">
        <v>5917</v>
      </c>
      <c r="G2648" s="34" t="s">
        <v>141</v>
      </c>
      <c r="H2648" s="34" t="s">
        <v>86</v>
      </c>
      <c r="I2648">
        <v>1</v>
      </c>
      <c r="J2648" s="34" t="s">
        <v>6969</v>
      </c>
      <c r="K2648" s="35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s="34" t="s">
        <v>3736</v>
      </c>
      <c r="D2649" s="34" t="s">
        <v>2328</v>
      </c>
      <c r="E2649" s="34" t="s">
        <v>152</v>
      </c>
      <c r="F2649" s="34" t="s">
        <v>5918</v>
      </c>
      <c r="G2649" s="34" t="s">
        <v>8824</v>
      </c>
      <c r="H2649" s="34" t="s">
        <v>124</v>
      </c>
      <c r="I2649">
        <v>0</v>
      </c>
      <c r="J2649" s="34" t="s">
        <v>6969</v>
      </c>
      <c r="K2649" s="35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00000000007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s="34" t="s">
        <v>3736</v>
      </c>
      <c r="D2650" s="34" t="s">
        <v>1187</v>
      </c>
      <c r="E2650" s="34" t="s">
        <v>60</v>
      </c>
      <c r="F2650" s="34" t="s">
        <v>5919</v>
      </c>
      <c r="G2650" s="34" t="s">
        <v>2698</v>
      </c>
      <c r="H2650" s="34" t="s">
        <v>107</v>
      </c>
      <c r="I2650">
        <v>0</v>
      </c>
      <c r="J2650" s="34" t="s">
        <v>6969</v>
      </c>
      <c r="K2650" s="35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s="34" t="s">
        <v>3736</v>
      </c>
      <c r="D2651" s="34" t="s">
        <v>2401</v>
      </c>
      <c r="E2651" s="34" t="s">
        <v>252</v>
      </c>
      <c r="F2651" s="34" t="s">
        <v>7798</v>
      </c>
      <c r="G2651" s="34" t="s">
        <v>7799</v>
      </c>
      <c r="H2651" s="34" t="s">
        <v>124</v>
      </c>
      <c r="I2651">
        <v>1</v>
      </c>
      <c r="J2651" s="34" t="s">
        <v>6969</v>
      </c>
      <c r="K2651" s="35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s="34" t="s">
        <v>3736</v>
      </c>
      <c r="D2652" s="34" t="s">
        <v>2505</v>
      </c>
      <c r="E2652" s="34" t="s">
        <v>131</v>
      </c>
      <c r="F2652" s="34" t="s">
        <v>5920</v>
      </c>
      <c r="G2652" s="34" t="s">
        <v>141</v>
      </c>
      <c r="H2652" s="34" t="s">
        <v>86</v>
      </c>
      <c r="I2652">
        <v>1</v>
      </c>
      <c r="J2652" s="34" t="s">
        <v>6969</v>
      </c>
      <c r="K2652" s="35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s="34" t="s">
        <v>3736</v>
      </c>
      <c r="D2653" s="34" t="s">
        <v>599</v>
      </c>
      <c r="E2653" s="34" t="s">
        <v>21</v>
      </c>
      <c r="F2653" s="34" t="s">
        <v>5921</v>
      </c>
      <c r="G2653" s="34" t="s">
        <v>3517</v>
      </c>
      <c r="H2653" s="34" t="s">
        <v>149</v>
      </c>
      <c r="I2653">
        <v>0.25</v>
      </c>
      <c r="J2653" s="34" t="s">
        <v>6969</v>
      </c>
      <c r="K2653" s="35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59999999986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s="34" t="s">
        <v>3736</v>
      </c>
      <c r="D2654" s="34" t="s">
        <v>223</v>
      </c>
      <c r="E2654" s="34" t="s">
        <v>69</v>
      </c>
      <c r="F2654" s="34" t="s">
        <v>5922</v>
      </c>
      <c r="G2654" s="34" t="s">
        <v>302</v>
      </c>
      <c r="H2654" s="34" t="s">
        <v>107</v>
      </c>
      <c r="I2654">
        <v>0</v>
      </c>
      <c r="J2654" s="34" t="s">
        <v>6969</v>
      </c>
      <c r="K2654" s="35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s="34" t="s">
        <v>3736</v>
      </c>
      <c r="D2655" s="34" t="s">
        <v>2123</v>
      </c>
      <c r="E2655" s="34" t="s">
        <v>76</v>
      </c>
      <c r="F2655" s="34" t="s">
        <v>5923</v>
      </c>
      <c r="G2655" s="34" t="s">
        <v>2825</v>
      </c>
      <c r="H2655" s="34" t="s">
        <v>104</v>
      </c>
      <c r="I2655">
        <v>0</v>
      </c>
      <c r="J2655" s="34" t="s">
        <v>6969</v>
      </c>
      <c r="K2655" s="35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s="34" t="s">
        <v>3736</v>
      </c>
      <c r="D2656" s="34" t="s">
        <v>1705</v>
      </c>
      <c r="E2656" s="34" t="s">
        <v>69</v>
      </c>
      <c r="F2656" s="34" t="s">
        <v>5924</v>
      </c>
      <c r="G2656" s="34" t="s">
        <v>2545</v>
      </c>
      <c r="H2656" s="34" t="s">
        <v>107</v>
      </c>
      <c r="I2656">
        <v>0.1</v>
      </c>
      <c r="J2656" s="34" t="s">
        <v>6969</v>
      </c>
      <c r="K2656" s="35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s="34" t="s">
        <v>3736</v>
      </c>
      <c r="D2657" s="34" t="s">
        <v>795</v>
      </c>
      <c r="E2657" s="34" t="s">
        <v>60</v>
      </c>
      <c r="F2657" s="34" t="s">
        <v>5925</v>
      </c>
      <c r="G2657" s="34" t="s">
        <v>3186</v>
      </c>
      <c r="H2657" s="34" t="s">
        <v>100</v>
      </c>
      <c r="I2657">
        <v>0</v>
      </c>
      <c r="J2657" s="34" t="s">
        <v>6969</v>
      </c>
      <c r="K2657" s="35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39999999999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s="34" t="s">
        <v>3736</v>
      </c>
      <c r="D2658" s="34" t="s">
        <v>2328</v>
      </c>
      <c r="E2658" s="34" t="s">
        <v>152</v>
      </c>
      <c r="F2658" s="34" t="s">
        <v>5926</v>
      </c>
      <c r="G2658" s="34" t="s">
        <v>2525</v>
      </c>
      <c r="H2658" s="34" t="s">
        <v>124</v>
      </c>
      <c r="I2658">
        <v>1</v>
      </c>
      <c r="J2658" s="34" t="s">
        <v>6969</v>
      </c>
      <c r="K2658" s="35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s="34" t="s">
        <v>3736</v>
      </c>
      <c r="D2659" s="34" t="s">
        <v>668</v>
      </c>
      <c r="E2659" s="34" t="s">
        <v>93</v>
      </c>
      <c r="F2659" s="34" t="s">
        <v>5927</v>
      </c>
      <c r="G2659" s="34" t="s">
        <v>2666</v>
      </c>
      <c r="H2659" s="34" t="s">
        <v>107</v>
      </c>
      <c r="I2659">
        <v>0.05</v>
      </c>
      <c r="J2659" s="34" t="s">
        <v>6969</v>
      </c>
      <c r="K2659" s="35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s="34" t="s">
        <v>3736</v>
      </c>
      <c r="D2660" s="34" t="s">
        <v>795</v>
      </c>
      <c r="E2660" s="34" t="s">
        <v>60</v>
      </c>
      <c r="F2660" s="34" t="s">
        <v>5928</v>
      </c>
      <c r="G2660" s="34" t="s">
        <v>3459</v>
      </c>
      <c r="H2660" s="34" t="s">
        <v>100</v>
      </c>
      <c r="I2660">
        <v>0</v>
      </c>
      <c r="J2660" s="34" t="s">
        <v>6969</v>
      </c>
      <c r="K2660" s="35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s="34" t="s">
        <v>3736</v>
      </c>
      <c r="D2661" s="34" t="s">
        <v>242</v>
      </c>
      <c r="E2661" s="34" t="s">
        <v>243</v>
      </c>
      <c r="F2661" s="34" t="s">
        <v>5929</v>
      </c>
      <c r="G2661" s="34" t="s">
        <v>342</v>
      </c>
      <c r="H2661" s="34" t="s">
        <v>124</v>
      </c>
      <c r="I2661">
        <v>0</v>
      </c>
      <c r="J2661" s="34" t="s">
        <v>6969</v>
      </c>
      <c r="K2661" s="35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s="34" t="s">
        <v>3736</v>
      </c>
      <c r="D2662" s="34" t="s">
        <v>2541</v>
      </c>
      <c r="E2662" s="34" t="s">
        <v>9</v>
      </c>
      <c r="F2662" s="34" t="s">
        <v>5930</v>
      </c>
      <c r="G2662" s="34" t="s">
        <v>3131</v>
      </c>
      <c r="H2662" s="34" t="s">
        <v>100</v>
      </c>
      <c r="I2662">
        <v>1</v>
      </c>
      <c r="J2662" s="34" t="s">
        <v>6969</v>
      </c>
      <c r="K2662" s="35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299999999997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s="34" t="s">
        <v>3736</v>
      </c>
      <c r="D2663" s="34" t="s">
        <v>795</v>
      </c>
      <c r="E2663" s="34" t="s">
        <v>60</v>
      </c>
      <c r="F2663" s="34" t="s">
        <v>5931</v>
      </c>
      <c r="G2663" s="34" t="s">
        <v>2598</v>
      </c>
      <c r="H2663" s="34" t="s">
        <v>124</v>
      </c>
      <c r="I2663">
        <v>0</v>
      </c>
      <c r="J2663" s="34" t="s">
        <v>6969</v>
      </c>
      <c r="K2663" s="35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s="34" t="s">
        <v>3736</v>
      </c>
      <c r="D2664" s="34" t="s">
        <v>1639</v>
      </c>
      <c r="E2664" s="34" t="s">
        <v>152</v>
      </c>
      <c r="F2664" s="34" t="s">
        <v>5932</v>
      </c>
      <c r="G2664" s="34" t="s">
        <v>3061</v>
      </c>
      <c r="H2664" s="34" t="s">
        <v>100</v>
      </c>
      <c r="I2664">
        <v>0.02</v>
      </c>
      <c r="J2664" s="34" t="s">
        <v>6969</v>
      </c>
      <c r="K2664" s="35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s="34" t="s">
        <v>3736</v>
      </c>
      <c r="D2665" s="34" t="s">
        <v>1592</v>
      </c>
      <c r="E2665" s="34" t="s">
        <v>48</v>
      </c>
      <c r="F2665" s="34" t="s">
        <v>5933</v>
      </c>
      <c r="G2665" s="34" t="s">
        <v>3193</v>
      </c>
      <c r="H2665" s="34" t="s">
        <v>107</v>
      </c>
      <c r="I2665">
        <v>1</v>
      </c>
      <c r="J2665" s="34" t="s">
        <v>6969</v>
      </c>
      <c r="K2665" s="35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s="34" t="s">
        <v>3736</v>
      </c>
      <c r="D2666" s="34" t="s">
        <v>567</v>
      </c>
      <c r="E2666" s="34" t="s">
        <v>421</v>
      </c>
      <c r="F2666" s="34" t="s">
        <v>5934</v>
      </c>
      <c r="G2666" s="34" t="s">
        <v>2587</v>
      </c>
      <c r="H2666" s="34" t="s">
        <v>107</v>
      </c>
      <c r="I2666">
        <v>1</v>
      </c>
      <c r="J2666" s="34" t="s">
        <v>6969</v>
      </c>
      <c r="K2666" s="35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s="34" t="s">
        <v>3736</v>
      </c>
      <c r="D2667" s="34" t="s">
        <v>47</v>
      </c>
      <c r="E2667" s="34" t="s">
        <v>48</v>
      </c>
      <c r="F2667" s="34" t="s">
        <v>5935</v>
      </c>
      <c r="G2667" s="34" t="s">
        <v>643</v>
      </c>
      <c r="H2667" s="34" t="s">
        <v>107</v>
      </c>
      <c r="I2667">
        <v>0</v>
      </c>
      <c r="J2667" s="34" t="s">
        <v>6969</v>
      </c>
      <c r="K2667" s="35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s="34" t="s">
        <v>3736</v>
      </c>
      <c r="D2668" s="34" t="s">
        <v>1728</v>
      </c>
      <c r="E2668" s="34" t="s">
        <v>122</v>
      </c>
      <c r="F2668" s="34" t="s">
        <v>5936</v>
      </c>
      <c r="G2668" s="34" t="s">
        <v>2496</v>
      </c>
      <c r="H2668" s="34" t="s">
        <v>124</v>
      </c>
      <c r="I2668">
        <v>1</v>
      </c>
      <c r="J2668" s="34" t="s">
        <v>6969</v>
      </c>
      <c r="K2668" s="35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s="34" t="s">
        <v>3736</v>
      </c>
      <c r="D2669" s="34" t="s">
        <v>1187</v>
      </c>
      <c r="E2669" s="34" t="s">
        <v>60</v>
      </c>
      <c r="F2669" s="34" t="s">
        <v>7800</v>
      </c>
      <c r="G2669" s="34" t="s">
        <v>7801</v>
      </c>
      <c r="H2669" s="34" t="s">
        <v>107</v>
      </c>
      <c r="I2669">
        <v>0</v>
      </c>
      <c r="J2669" s="34" t="s">
        <v>6969</v>
      </c>
      <c r="K2669" s="35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s="34" t="s">
        <v>3736</v>
      </c>
      <c r="D2670" s="34" t="s">
        <v>1125</v>
      </c>
      <c r="E2670" s="34" t="s">
        <v>9</v>
      </c>
      <c r="F2670" s="34" t="s">
        <v>5937</v>
      </c>
      <c r="G2670" s="34" t="s">
        <v>2603</v>
      </c>
      <c r="H2670" s="34" t="s">
        <v>149</v>
      </c>
      <c r="I2670">
        <v>1</v>
      </c>
      <c r="J2670" s="34" t="s">
        <v>6969</v>
      </c>
      <c r="K2670" s="35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00000000004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s="34" t="s">
        <v>3736</v>
      </c>
      <c r="D2671" s="34" t="s">
        <v>65</v>
      </c>
      <c r="E2671" s="34" t="s">
        <v>48</v>
      </c>
      <c r="F2671" s="34" t="s">
        <v>7802</v>
      </c>
      <c r="G2671" s="34" t="s">
        <v>7803</v>
      </c>
      <c r="H2671" s="34" t="s">
        <v>86</v>
      </c>
      <c r="I2671">
        <v>1</v>
      </c>
      <c r="J2671" s="34" t="s">
        <v>6969</v>
      </c>
      <c r="K2671" s="35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s="34" t="s">
        <v>3736</v>
      </c>
      <c r="D2672" s="34" t="s">
        <v>567</v>
      </c>
      <c r="E2672" s="34" t="s">
        <v>421</v>
      </c>
      <c r="F2672" s="34" t="s">
        <v>7804</v>
      </c>
      <c r="G2672" s="34" t="s">
        <v>7805</v>
      </c>
      <c r="H2672" s="34" t="s">
        <v>86</v>
      </c>
      <c r="I2672">
        <v>1</v>
      </c>
      <c r="J2672" s="34" t="s">
        <v>6969</v>
      </c>
      <c r="K2672" s="35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s="34" t="s">
        <v>3736</v>
      </c>
      <c r="D2673" s="34" t="s">
        <v>90</v>
      </c>
      <c r="E2673" s="34" t="s">
        <v>9</v>
      </c>
      <c r="F2673" s="34" t="s">
        <v>5938</v>
      </c>
      <c r="G2673" s="34" t="s">
        <v>2511</v>
      </c>
      <c r="H2673" s="34" t="s">
        <v>107</v>
      </c>
      <c r="I2673">
        <v>1</v>
      </c>
      <c r="J2673" s="34" t="s">
        <v>6969</v>
      </c>
      <c r="K2673" s="35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s="34" t="s">
        <v>3736</v>
      </c>
      <c r="D2674" s="34" t="s">
        <v>1637</v>
      </c>
      <c r="E2674" s="34" t="s">
        <v>313</v>
      </c>
      <c r="F2674" s="34" t="s">
        <v>5939</v>
      </c>
      <c r="G2674" s="34" t="s">
        <v>2509</v>
      </c>
      <c r="H2674" s="34" t="s">
        <v>124</v>
      </c>
      <c r="I2674">
        <v>1</v>
      </c>
      <c r="J2674" s="34" t="s">
        <v>6969</v>
      </c>
      <c r="K2674" s="35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s="34" t="s">
        <v>3736</v>
      </c>
      <c r="D2675" s="34" t="s">
        <v>2254</v>
      </c>
      <c r="E2675" s="34" t="s">
        <v>60</v>
      </c>
      <c r="F2675" s="34" t="s">
        <v>5940</v>
      </c>
      <c r="G2675" s="34" t="s">
        <v>2866</v>
      </c>
      <c r="H2675" s="34" t="s">
        <v>149</v>
      </c>
      <c r="I2675">
        <v>1</v>
      </c>
      <c r="J2675" s="34" t="s">
        <v>6969</v>
      </c>
      <c r="K2675" s="35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50000000004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s="34" t="s">
        <v>3736</v>
      </c>
      <c r="D2676" s="34" t="s">
        <v>984</v>
      </c>
      <c r="E2676" s="34" t="s">
        <v>25</v>
      </c>
      <c r="F2676" s="34" t="s">
        <v>5941</v>
      </c>
      <c r="G2676" s="34" t="s">
        <v>3469</v>
      </c>
      <c r="H2676" s="34" t="s">
        <v>149</v>
      </c>
      <c r="I2676">
        <v>0</v>
      </c>
      <c r="J2676" s="34" t="s">
        <v>6969</v>
      </c>
      <c r="K2676" s="35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s="34" t="s">
        <v>3736</v>
      </c>
      <c r="D2677" s="34" t="s">
        <v>39</v>
      </c>
      <c r="E2677" s="34" t="s">
        <v>9</v>
      </c>
      <c r="F2677" s="34" t="s">
        <v>5942</v>
      </c>
      <c r="G2677" s="34" t="s">
        <v>2485</v>
      </c>
      <c r="H2677" s="34" t="s">
        <v>100</v>
      </c>
      <c r="I2677">
        <v>1</v>
      </c>
      <c r="J2677" s="34" t="s">
        <v>6969</v>
      </c>
      <c r="K2677" s="35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s="34" t="s">
        <v>3736</v>
      </c>
      <c r="D2678" s="34" t="s">
        <v>917</v>
      </c>
      <c r="E2678" s="34" t="s">
        <v>25</v>
      </c>
      <c r="F2678" s="34" t="s">
        <v>5943</v>
      </c>
      <c r="G2678" s="34" t="s">
        <v>2628</v>
      </c>
      <c r="H2678" s="34" t="s">
        <v>107</v>
      </c>
      <c r="I2678">
        <v>1</v>
      </c>
      <c r="J2678" s="34" t="s">
        <v>6969</v>
      </c>
      <c r="K2678" s="35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s="34" t="s">
        <v>3736</v>
      </c>
      <c r="D2679" s="34" t="s">
        <v>917</v>
      </c>
      <c r="E2679" s="34" t="s">
        <v>25</v>
      </c>
      <c r="F2679" s="34" t="s">
        <v>5944</v>
      </c>
      <c r="G2679" s="34" t="s">
        <v>2654</v>
      </c>
      <c r="H2679" s="34" t="s">
        <v>107</v>
      </c>
      <c r="I2679">
        <v>1</v>
      </c>
      <c r="J2679" s="34" t="s">
        <v>6969</v>
      </c>
      <c r="K2679" s="35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s="34" t="s">
        <v>3736</v>
      </c>
      <c r="D2680" s="34" t="s">
        <v>927</v>
      </c>
      <c r="E2680" s="34" t="s">
        <v>147</v>
      </c>
      <c r="F2680" s="34" t="s">
        <v>5945</v>
      </c>
      <c r="G2680" s="34" t="s">
        <v>2817</v>
      </c>
      <c r="H2680" s="34" t="s">
        <v>107</v>
      </c>
      <c r="I2680">
        <v>1</v>
      </c>
      <c r="J2680" s="34" t="s">
        <v>6969</v>
      </c>
      <c r="K2680" s="35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s="34" t="s">
        <v>3736</v>
      </c>
      <c r="D2681" s="34" t="s">
        <v>1592</v>
      </c>
      <c r="E2681" s="34" t="s">
        <v>48</v>
      </c>
      <c r="F2681" s="34" t="s">
        <v>7806</v>
      </c>
      <c r="G2681" s="34" t="s">
        <v>7807</v>
      </c>
      <c r="H2681" s="34" t="s">
        <v>107</v>
      </c>
      <c r="I2681">
        <v>0.55000000000000004</v>
      </c>
      <c r="J2681" s="34" t="s">
        <v>6969</v>
      </c>
      <c r="K2681" s="35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s="34" t="s">
        <v>3736</v>
      </c>
      <c r="D2682" s="34" t="s">
        <v>1592</v>
      </c>
      <c r="E2682" s="34" t="s">
        <v>48</v>
      </c>
      <c r="F2682" s="34" t="s">
        <v>5946</v>
      </c>
      <c r="G2682" s="34" t="s">
        <v>3324</v>
      </c>
      <c r="H2682" s="34" t="s">
        <v>124</v>
      </c>
      <c r="I2682">
        <v>0.1</v>
      </c>
      <c r="J2682" s="34" t="s">
        <v>6969</v>
      </c>
      <c r="K2682" s="35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s="34" t="s">
        <v>3736</v>
      </c>
      <c r="D2683" s="34" t="s">
        <v>39</v>
      </c>
      <c r="E2683" s="34" t="s">
        <v>9</v>
      </c>
      <c r="F2683" s="34" t="s">
        <v>5947</v>
      </c>
      <c r="G2683" s="34" t="s">
        <v>2637</v>
      </c>
      <c r="H2683" s="34" t="s">
        <v>107</v>
      </c>
      <c r="I2683">
        <v>1</v>
      </c>
      <c r="J2683" s="34" t="s">
        <v>6969</v>
      </c>
      <c r="K2683" s="35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s="34" t="s">
        <v>3736</v>
      </c>
      <c r="D2684" s="34" t="s">
        <v>1637</v>
      </c>
      <c r="E2684" s="34" t="s">
        <v>313</v>
      </c>
      <c r="F2684" s="34" t="s">
        <v>5948</v>
      </c>
      <c r="G2684" s="34" t="s">
        <v>2445</v>
      </c>
      <c r="H2684" s="34" t="s">
        <v>124</v>
      </c>
      <c r="I2684">
        <v>1</v>
      </c>
      <c r="J2684" s="34" t="s">
        <v>6969</v>
      </c>
      <c r="K2684" s="35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s="34" t="s">
        <v>3736</v>
      </c>
      <c r="D2685" s="34" t="s">
        <v>95</v>
      </c>
      <c r="E2685" s="34" t="s">
        <v>93</v>
      </c>
      <c r="F2685" s="34" t="s">
        <v>5949</v>
      </c>
      <c r="G2685" s="34" t="s">
        <v>2581</v>
      </c>
      <c r="H2685" s="34" t="s">
        <v>124</v>
      </c>
      <c r="I2685">
        <v>0.1</v>
      </c>
      <c r="J2685" s="34" t="s">
        <v>6969</v>
      </c>
      <c r="K2685" s="35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s="34" t="s">
        <v>3736</v>
      </c>
      <c r="D2686" s="34" t="s">
        <v>90</v>
      </c>
      <c r="E2686" s="34" t="s">
        <v>9</v>
      </c>
      <c r="F2686" s="34" t="s">
        <v>5950</v>
      </c>
      <c r="G2686" s="34" t="s">
        <v>2547</v>
      </c>
      <c r="H2686" s="34" t="s">
        <v>107</v>
      </c>
      <c r="I2686">
        <v>1</v>
      </c>
      <c r="J2686" s="34" t="s">
        <v>6969</v>
      </c>
      <c r="K2686" s="35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s="34" t="s">
        <v>3736</v>
      </c>
      <c r="D2687" s="34" t="s">
        <v>39</v>
      </c>
      <c r="E2687" s="34" t="s">
        <v>9</v>
      </c>
      <c r="F2687" s="34" t="s">
        <v>5951</v>
      </c>
      <c r="G2687" s="34" t="s">
        <v>2523</v>
      </c>
      <c r="H2687" s="34" t="s">
        <v>100</v>
      </c>
      <c r="I2687">
        <v>1</v>
      </c>
      <c r="J2687" s="34" t="s">
        <v>6969</v>
      </c>
      <c r="K2687" s="35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s="34" t="s">
        <v>3736</v>
      </c>
      <c r="D2688" s="34" t="s">
        <v>39</v>
      </c>
      <c r="E2688" s="34" t="s">
        <v>9</v>
      </c>
      <c r="F2688" s="34" t="s">
        <v>5952</v>
      </c>
      <c r="G2688" s="34" t="s">
        <v>2514</v>
      </c>
      <c r="H2688" s="34" t="s">
        <v>100</v>
      </c>
      <c r="I2688">
        <v>1</v>
      </c>
      <c r="J2688" s="34" t="s">
        <v>6969</v>
      </c>
      <c r="K2688" s="35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s="34" t="s">
        <v>3736</v>
      </c>
      <c r="D2689" s="34" t="s">
        <v>2016</v>
      </c>
      <c r="E2689" s="34" t="s">
        <v>421</v>
      </c>
      <c r="F2689" s="34" t="s">
        <v>5953</v>
      </c>
      <c r="G2689" s="34" t="s">
        <v>2840</v>
      </c>
      <c r="H2689" s="34" t="s">
        <v>100</v>
      </c>
      <c r="I2689">
        <v>1</v>
      </c>
      <c r="J2689" s="34" t="s">
        <v>6969</v>
      </c>
      <c r="K2689" s="35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s="34" t="s">
        <v>3736</v>
      </c>
      <c r="D2690" s="34" t="s">
        <v>668</v>
      </c>
      <c r="E2690" s="34" t="s">
        <v>93</v>
      </c>
      <c r="F2690" s="34" t="s">
        <v>5954</v>
      </c>
      <c r="G2690" s="34" t="s">
        <v>1303</v>
      </c>
      <c r="H2690" s="34" t="s">
        <v>100</v>
      </c>
      <c r="I2690">
        <v>0.5</v>
      </c>
      <c r="J2690" s="34" t="s">
        <v>6969</v>
      </c>
      <c r="K2690" s="35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s="34" t="s">
        <v>3736</v>
      </c>
      <c r="D2691" s="34" t="s">
        <v>39</v>
      </c>
      <c r="E2691" s="34" t="s">
        <v>9</v>
      </c>
      <c r="F2691" s="34" t="s">
        <v>5955</v>
      </c>
      <c r="G2691" s="34" t="s">
        <v>2468</v>
      </c>
      <c r="H2691" s="34" t="s">
        <v>100</v>
      </c>
      <c r="I2691">
        <v>1</v>
      </c>
      <c r="J2691" s="34" t="s">
        <v>6969</v>
      </c>
      <c r="K2691" s="35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s="34" t="s">
        <v>3736</v>
      </c>
      <c r="D2692" s="34" t="s">
        <v>269</v>
      </c>
      <c r="E2692" s="34" t="s">
        <v>270</v>
      </c>
      <c r="F2692" s="34" t="s">
        <v>5956</v>
      </c>
      <c r="G2692" s="34" t="s">
        <v>466</v>
      </c>
      <c r="H2692" s="34" t="s">
        <v>107</v>
      </c>
      <c r="I2692">
        <v>0</v>
      </c>
      <c r="J2692" s="34" t="s">
        <v>6969</v>
      </c>
      <c r="K2692" s="35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s="34" t="s">
        <v>3736</v>
      </c>
      <c r="D2693" s="34" t="s">
        <v>1860</v>
      </c>
      <c r="E2693" s="34" t="s">
        <v>147</v>
      </c>
      <c r="F2693" s="34" t="s">
        <v>5957</v>
      </c>
      <c r="G2693" s="34" t="s">
        <v>2812</v>
      </c>
      <c r="H2693" s="34" t="s">
        <v>107</v>
      </c>
      <c r="I2693">
        <v>1</v>
      </c>
      <c r="J2693" s="34" t="s">
        <v>6969</v>
      </c>
      <c r="K2693" s="35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s="34" t="s">
        <v>3736</v>
      </c>
      <c r="D2694" s="34" t="s">
        <v>2767</v>
      </c>
      <c r="E2694" s="34" t="s">
        <v>9</v>
      </c>
      <c r="F2694" s="34" t="s">
        <v>5958</v>
      </c>
      <c r="G2694" s="34" t="s">
        <v>2768</v>
      </c>
      <c r="H2694" s="34" t="s">
        <v>86</v>
      </c>
      <c r="I2694">
        <v>1</v>
      </c>
      <c r="J2694" s="34" t="s">
        <v>6969</v>
      </c>
      <c r="K2694" s="35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s="34" t="s">
        <v>3736</v>
      </c>
      <c r="D2695" s="34" t="s">
        <v>2632</v>
      </c>
      <c r="E2695" s="34" t="s">
        <v>152</v>
      </c>
      <c r="F2695" s="34" t="s">
        <v>5959</v>
      </c>
      <c r="G2695" s="34" t="s">
        <v>1300</v>
      </c>
      <c r="H2695" s="34" t="s">
        <v>100</v>
      </c>
      <c r="I2695">
        <v>1</v>
      </c>
      <c r="J2695" s="34" t="s">
        <v>6969</v>
      </c>
      <c r="K2695" s="35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s="34" t="s">
        <v>3736</v>
      </c>
      <c r="D2696" s="34" t="s">
        <v>95</v>
      </c>
      <c r="E2696" s="34" t="s">
        <v>93</v>
      </c>
      <c r="F2696" s="34" t="s">
        <v>5960</v>
      </c>
      <c r="G2696" s="34" t="s">
        <v>2480</v>
      </c>
      <c r="H2696" s="34" t="s">
        <v>100</v>
      </c>
      <c r="I2696">
        <v>1</v>
      </c>
      <c r="J2696" s="34" t="s">
        <v>6969</v>
      </c>
      <c r="K2696" s="35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s="34" t="s">
        <v>3736</v>
      </c>
      <c r="D2697" s="34" t="s">
        <v>90</v>
      </c>
      <c r="E2697" s="34" t="s">
        <v>9</v>
      </c>
      <c r="F2697" s="34" t="s">
        <v>5961</v>
      </c>
      <c r="G2697" s="34" t="s">
        <v>2597</v>
      </c>
      <c r="H2697" s="34" t="s">
        <v>107</v>
      </c>
      <c r="I2697">
        <v>1</v>
      </c>
      <c r="J2697" s="34" t="s">
        <v>6969</v>
      </c>
      <c r="K2697" s="35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s="34" t="s">
        <v>3736</v>
      </c>
      <c r="D2698" s="34" t="s">
        <v>90</v>
      </c>
      <c r="E2698" s="34" t="s">
        <v>9</v>
      </c>
      <c r="F2698" s="34" t="s">
        <v>5962</v>
      </c>
      <c r="G2698" s="34" t="s">
        <v>2530</v>
      </c>
      <c r="H2698" s="34" t="s">
        <v>107</v>
      </c>
      <c r="I2698">
        <v>1</v>
      </c>
      <c r="J2698" s="34" t="s">
        <v>6969</v>
      </c>
      <c r="K2698" s="35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s="34" t="s">
        <v>3736</v>
      </c>
      <c r="D2699" s="34" t="s">
        <v>2457</v>
      </c>
      <c r="E2699" s="34" t="s">
        <v>782</v>
      </c>
      <c r="F2699" s="34" t="s">
        <v>5963</v>
      </c>
      <c r="G2699" s="34" t="s">
        <v>2534</v>
      </c>
      <c r="H2699" s="34" t="s">
        <v>86</v>
      </c>
      <c r="I2699">
        <v>1</v>
      </c>
      <c r="J2699" s="34" t="s">
        <v>6969</v>
      </c>
      <c r="K2699" s="35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s="34" t="s">
        <v>3736</v>
      </c>
      <c r="D2700" s="34" t="s">
        <v>917</v>
      </c>
      <c r="E2700" s="34" t="s">
        <v>25</v>
      </c>
      <c r="F2700" s="34" t="s">
        <v>5964</v>
      </c>
      <c r="G2700" s="34" t="s">
        <v>2879</v>
      </c>
      <c r="H2700" s="34" t="s">
        <v>107</v>
      </c>
      <c r="I2700">
        <v>1</v>
      </c>
      <c r="J2700" s="34" t="s">
        <v>6969</v>
      </c>
      <c r="K2700" s="35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s="34" t="s">
        <v>3736</v>
      </c>
      <c r="D2701" s="34" t="s">
        <v>13</v>
      </c>
      <c r="E2701" s="34" t="s">
        <v>9</v>
      </c>
      <c r="F2701" s="34" t="s">
        <v>5965</v>
      </c>
      <c r="G2701" s="34" t="s">
        <v>2566</v>
      </c>
      <c r="H2701" s="34" t="s">
        <v>86</v>
      </c>
      <c r="I2701">
        <v>1</v>
      </c>
      <c r="J2701" s="34" t="s">
        <v>6969</v>
      </c>
      <c r="K2701" s="35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s="34" t="s">
        <v>3736</v>
      </c>
      <c r="D2702" s="34" t="s">
        <v>917</v>
      </c>
      <c r="E2702" s="34" t="s">
        <v>25</v>
      </c>
      <c r="F2702" s="34" t="s">
        <v>5966</v>
      </c>
      <c r="G2702" s="34" t="s">
        <v>3207</v>
      </c>
      <c r="H2702" s="34" t="s">
        <v>86</v>
      </c>
      <c r="I2702">
        <v>1</v>
      </c>
      <c r="J2702" s="34" t="s">
        <v>6969</v>
      </c>
      <c r="K2702" s="35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s="34" t="s">
        <v>3736</v>
      </c>
      <c r="D2703" s="34" t="s">
        <v>90</v>
      </c>
      <c r="E2703" s="34" t="s">
        <v>9</v>
      </c>
      <c r="F2703" s="34" t="s">
        <v>5967</v>
      </c>
      <c r="G2703" s="34" t="s">
        <v>2537</v>
      </c>
      <c r="H2703" s="34" t="s">
        <v>124</v>
      </c>
      <c r="I2703">
        <v>1</v>
      </c>
      <c r="J2703" s="34" t="s">
        <v>6969</v>
      </c>
      <c r="K2703" s="35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s="34" t="s">
        <v>3736</v>
      </c>
      <c r="D2704" s="34" t="s">
        <v>1637</v>
      </c>
      <c r="E2704" s="34" t="s">
        <v>313</v>
      </c>
      <c r="F2704" s="34" t="s">
        <v>5968</v>
      </c>
      <c r="G2704" s="34" t="s">
        <v>2839</v>
      </c>
      <c r="H2704" s="34" t="s">
        <v>124</v>
      </c>
      <c r="I2704">
        <v>0.15</v>
      </c>
      <c r="J2704" s="34" t="s">
        <v>6969</v>
      </c>
      <c r="K2704" s="35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s="34" t="s">
        <v>3736</v>
      </c>
      <c r="D2705" s="34" t="s">
        <v>39</v>
      </c>
      <c r="E2705" s="34" t="s">
        <v>9</v>
      </c>
      <c r="F2705" s="34" t="s">
        <v>5969</v>
      </c>
      <c r="G2705" s="34" t="s">
        <v>2513</v>
      </c>
      <c r="H2705" s="34" t="s">
        <v>100</v>
      </c>
      <c r="I2705">
        <v>1</v>
      </c>
      <c r="J2705" s="34" t="s">
        <v>6969</v>
      </c>
      <c r="K2705" s="35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s="34" t="s">
        <v>3736</v>
      </c>
      <c r="D2706" s="34" t="s">
        <v>39</v>
      </c>
      <c r="E2706" s="34" t="s">
        <v>9</v>
      </c>
      <c r="F2706" s="34" t="s">
        <v>5970</v>
      </c>
      <c r="G2706" s="34" t="s">
        <v>2487</v>
      </c>
      <c r="H2706" s="34" t="s">
        <v>100</v>
      </c>
      <c r="I2706">
        <v>1</v>
      </c>
      <c r="J2706" s="34" t="s">
        <v>6969</v>
      </c>
      <c r="K2706" s="35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s="34" t="s">
        <v>3736</v>
      </c>
      <c r="D2707" s="34" t="s">
        <v>48</v>
      </c>
      <c r="E2707" s="34" t="s">
        <v>48</v>
      </c>
      <c r="F2707" s="34" t="s">
        <v>5971</v>
      </c>
      <c r="G2707" s="34" t="s">
        <v>541</v>
      </c>
      <c r="H2707" s="34" t="s">
        <v>107</v>
      </c>
      <c r="I2707">
        <v>1</v>
      </c>
      <c r="J2707" s="34" t="s">
        <v>6969</v>
      </c>
      <c r="K2707" s="35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s="34" t="s">
        <v>3736</v>
      </c>
      <c r="D2708" s="34" t="s">
        <v>119</v>
      </c>
      <c r="E2708" s="34" t="s">
        <v>102</v>
      </c>
      <c r="F2708" s="34" t="s">
        <v>5972</v>
      </c>
      <c r="G2708" s="34" t="s">
        <v>3139</v>
      </c>
      <c r="H2708" s="34" t="s">
        <v>124</v>
      </c>
      <c r="I2708">
        <v>0</v>
      </c>
      <c r="J2708" s="34" t="s">
        <v>6969</v>
      </c>
      <c r="K2708" s="35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s="34" t="s">
        <v>3736</v>
      </c>
      <c r="D2709" s="34" t="s">
        <v>2632</v>
      </c>
      <c r="E2709" s="34" t="s">
        <v>152</v>
      </c>
      <c r="F2709" s="34" t="s">
        <v>5973</v>
      </c>
      <c r="G2709" s="34" t="s">
        <v>2647</v>
      </c>
      <c r="H2709" s="34" t="s">
        <v>100</v>
      </c>
      <c r="I2709">
        <v>1</v>
      </c>
      <c r="J2709" s="34" t="s">
        <v>6969</v>
      </c>
      <c r="K2709" s="35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s="34" t="s">
        <v>3736</v>
      </c>
      <c r="D2710" s="34" t="s">
        <v>90</v>
      </c>
      <c r="E2710" s="34" t="s">
        <v>9</v>
      </c>
      <c r="F2710" s="34" t="s">
        <v>5974</v>
      </c>
      <c r="G2710" s="34" t="s">
        <v>2642</v>
      </c>
      <c r="H2710" s="34" t="s">
        <v>107</v>
      </c>
      <c r="I2710">
        <v>1</v>
      </c>
      <c r="J2710" s="34" t="s">
        <v>6969</v>
      </c>
      <c r="K2710" s="35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s="34" t="s">
        <v>3736</v>
      </c>
      <c r="D2711" s="34" t="s">
        <v>2633</v>
      </c>
      <c r="E2711" s="34" t="s">
        <v>69</v>
      </c>
      <c r="F2711" s="34" t="s">
        <v>5975</v>
      </c>
      <c r="G2711" s="34" t="s">
        <v>2684</v>
      </c>
      <c r="H2711" s="34" t="s">
        <v>124</v>
      </c>
      <c r="I2711">
        <v>0</v>
      </c>
      <c r="J2711" s="34" t="s">
        <v>6969</v>
      </c>
      <c r="K2711" s="35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s="34" t="s">
        <v>3736</v>
      </c>
      <c r="D2712" s="34" t="s">
        <v>7808</v>
      </c>
      <c r="E2712" s="34" t="s">
        <v>313</v>
      </c>
      <c r="F2712" s="34" t="s">
        <v>7809</v>
      </c>
      <c r="G2712" s="34" t="s">
        <v>7810</v>
      </c>
      <c r="H2712" s="34" t="s">
        <v>107</v>
      </c>
      <c r="I2712">
        <v>1</v>
      </c>
      <c r="J2712" s="34" t="s">
        <v>6969</v>
      </c>
      <c r="K2712" s="35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s="34" t="s">
        <v>3736</v>
      </c>
      <c r="D2713" s="34" t="s">
        <v>2298</v>
      </c>
      <c r="E2713" s="34" t="s">
        <v>60</v>
      </c>
      <c r="F2713" s="34" t="s">
        <v>5976</v>
      </c>
      <c r="G2713" s="34" t="s">
        <v>2744</v>
      </c>
      <c r="H2713" s="34" t="s">
        <v>124</v>
      </c>
      <c r="I2713">
        <v>1</v>
      </c>
      <c r="J2713" s="34" t="s">
        <v>6969</v>
      </c>
      <c r="K2713" s="35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s="34" t="s">
        <v>3736</v>
      </c>
      <c r="D2714" s="34" t="s">
        <v>589</v>
      </c>
      <c r="E2714" s="34" t="s">
        <v>9</v>
      </c>
      <c r="F2714" s="34" t="s">
        <v>5977</v>
      </c>
      <c r="G2714" s="34" t="s">
        <v>590</v>
      </c>
      <c r="H2714" s="34" t="s">
        <v>107</v>
      </c>
      <c r="I2714">
        <v>1</v>
      </c>
      <c r="J2714" s="34" t="s">
        <v>6969</v>
      </c>
      <c r="K2714" s="35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s="34" t="s">
        <v>3736</v>
      </c>
      <c r="D2715" s="34" t="s">
        <v>2689</v>
      </c>
      <c r="E2715" s="34" t="s">
        <v>439</v>
      </c>
      <c r="F2715" s="34" t="s">
        <v>5978</v>
      </c>
      <c r="G2715" s="34" t="s">
        <v>2690</v>
      </c>
      <c r="H2715" s="34" t="s">
        <v>107</v>
      </c>
      <c r="I2715">
        <v>1</v>
      </c>
      <c r="J2715" s="34" t="s">
        <v>6969</v>
      </c>
      <c r="K2715" s="35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s="34" t="s">
        <v>3736</v>
      </c>
      <c r="D2716" s="34" t="s">
        <v>2632</v>
      </c>
      <c r="E2716" s="34" t="s">
        <v>152</v>
      </c>
      <c r="F2716" s="34" t="s">
        <v>7811</v>
      </c>
      <c r="G2716" s="34" t="s">
        <v>808</v>
      </c>
      <c r="H2716" s="34" t="s">
        <v>86</v>
      </c>
      <c r="I2716">
        <v>1</v>
      </c>
      <c r="J2716" s="34" t="s">
        <v>6969</v>
      </c>
      <c r="K2716" s="35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s="34" t="s">
        <v>3736</v>
      </c>
      <c r="D2717" s="34" t="s">
        <v>1637</v>
      </c>
      <c r="E2717" s="34" t="s">
        <v>313</v>
      </c>
      <c r="F2717" s="34" t="s">
        <v>5979</v>
      </c>
      <c r="G2717" s="34" t="s">
        <v>2481</v>
      </c>
      <c r="H2717" s="34" t="s">
        <v>124</v>
      </c>
      <c r="I2717">
        <v>1</v>
      </c>
      <c r="J2717" s="34" t="s">
        <v>6969</v>
      </c>
      <c r="K2717" s="35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s="34" t="s">
        <v>3736</v>
      </c>
      <c r="D2718" s="34" t="s">
        <v>162</v>
      </c>
      <c r="E2718" s="34" t="s">
        <v>147</v>
      </c>
      <c r="F2718" s="34" t="s">
        <v>5980</v>
      </c>
      <c r="G2718" s="34" t="s">
        <v>482</v>
      </c>
      <c r="H2718" s="34" t="s">
        <v>86</v>
      </c>
      <c r="I2718">
        <v>0</v>
      </c>
      <c r="J2718" s="34" t="s">
        <v>6969</v>
      </c>
      <c r="K2718" s="35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s="34" t="s">
        <v>3736</v>
      </c>
      <c r="D2719" s="34" t="s">
        <v>220</v>
      </c>
      <c r="E2719" s="34" t="s">
        <v>147</v>
      </c>
      <c r="F2719" s="34" t="s">
        <v>7812</v>
      </c>
      <c r="G2719" s="34" t="s">
        <v>7813</v>
      </c>
      <c r="H2719" s="34" t="s">
        <v>86</v>
      </c>
      <c r="I2719">
        <v>1</v>
      </c>
      <c r="J2719" s="34" t="s">
        <v>6969</v>
      </c>
      <c r="K2719" s="35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s="34" t="s">
        <v>3736</v>
      </c>
      <c r="D2720" s="34" t="s">
        <v>8</v>
      </c>
      <c r="E2720" s="34" t="s">
        <v>9</v>
      </c>
      <c r="F2720" s="34" t="s">
        <v>5981</v>
      </c>
      <c r="G2720" s="34" t="s">
        <v>10</v>
      </c>
      <c r="H2720" s="34" t="s">
        <v>11</v>
      </c>
      <c r="I2720">
        <v>0.05</v>
      </c>
      <c r="J2720" s="34" t="s">
        <v>6970</v>
      </c>
      <c r="K2720" s="35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5000006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s="34" t="s">
        <v>3736</v>
      </c>
      <c r="D2721" s="34" t="s">
        <v>2401</v>
      </c>
      <c r="E2721" s="34" t="s">
        <v>252</v>
      </c>
      <c r="F2721" s="34" t="s">
        <v>5982</v>
      </c>
      <c r="G2721" s="34" t="s">
        <v>1225</v>
      </c>
      <c r="H2721" s="34" t="s">
        <v>124</v>
      </c>
      <c r="I2721">
        <v>1</v>
      </c>
      <c r="J2721" s="34" t="s">
        <v>6969</v>
      </c>
      <c r="K2721" s="35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s="34" t="s">
        <v>3736</v>
      </c>
      <c r="D2722" s="34" t="s">
        <v>327</v>
      </c>
      <c r="E2722" s="34" t="s">
        <v>9</v>
      </c>
      <c r="F2722" s="34" t="s">
        <v>5983</v>
      </c>
      <c r="G2722" s="34" t="s">
        <v>3400</v>
      </c>
      <c r="H2722" s="34" t="s">
        <v>107</v>
      </c>
      <c r="I2722">
        <v>1</v>
      </c>
      <c r="J2722" s="34" t="s">
        <v>6969</v>
      </c>
      <c r="K2722" s="35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s="34" t="s">
        <v>3736</v>
      </c>
      <c r="D2723" s="34" t="s">
        <v>39</v>
      </c>
      <c r="E2723" s="34" t="s">
        <v>9</v>
      </c>
      <c r="F2723" s="34" t="s">
        <v>5984</v>
      </c>
      <c r="G2723" s="34" t="s">
        <v>2500</v>
      </c>
      <c r="H2723" s="34" t="s">
        <v>100</v>
      </c>
      <c r="I2723">
        <v>1</v>
      </c>
      <c r="J2723" s="34" t="s">
        <v>6969</v>
      </c>
      <c r="K2723" s="35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s="34" t="s">
        <v>3736</v>
      </c>
      <c r="D2724" s="34" t="s">
        <v>39</v>
      </c>
      <c r="E2724" s="34" t="s">
        <v>9</v>
      </c>
      <c r="F2724" s="34" t="s">
        <v>5985</v>
      </c>
      <c r="G2724" s="34" t="s">
        <v>2486</v>
      </c>
      <c r="H2724" s="34" t="s">
        <v>100</v>
      </c>
      <c r="I2724">
        <v>1</v>
      </c>
      <c r="J2724" s="34" t="s">
        <v>6969</v>
      </c>
      <c r="K2724" s="35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s="34" t="s">
        <v>3736</v>
      </c>
      <c r="D2725" s="34" t="s">
        <v>426</v>
      </c>
      <c r="E2725" s="34" t="s">
        <v>60</v>
      </c>
      <c r="F2725" s="34" t="s">
        <v>5986</v>
      </c>
      <c r="G2725" s="34" t="s">
        <v>2517</v>
      </c>
      <c r="H2725" s="34" t="s">
        <v>107</v>
      </c>
      <c r="I2725">
        <v>1</v>
      </c>
      <c r="J2725" s="34" t="s">
        <v>6969</v>
      </c>
      <c r="K2725" s="35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s="34" t="s">
        <v>3736</v>
      </c>
      <c r="D2726" s="34" t="s">
        <v>39</v>
      </c>
      <c r="E2726" s="34" t="s">
        <v>9</v>
      </c>
      <c r="F2726" s="34" t="s">
        <v>5987</v>
      </c>
      <c r="G2726" s="34" t="s">
        <v>2522</v>
      </c>
      <c r="H2726" s="34" t="s">
        <v>100</v>
      </c>
      <c r="I2726">
        <v>1</v>
      </c>
      <c r="J2726" s="34" t="s">
        <v>6969</v>
      </c>
      <c r="K2726" s="35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s="34" t="s">
        <v>3736</v>
      </c>
      <c r="D2727" s="34" t="s">
        <v>39</v>
      </c>
      <c r="E2727" s="34" t="s">
        <v>9</v>
      </c>
      <c r="F2727" s="34" t="s">
        <v>5988</v>
      </c>
      <c r="G2727" s="34" t="s">
        <v>2501</v>
      </c>
      <c r="H2727" s="34" t="s">
        <v>100</v>
      </c>
      <c r="I2727">
        <v>1</v>
      </c>
      <c r="J2727" s="34" t="s">
        <v>6969</v>
      </c>
      <c r="K2727" s="35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s="34" t="s">
        <v>3736</v>
      </c>
      <c r="D2728" s="34" t="s">
        <v>90</v>
      </c>
      <c r="E2728" s="34" t="s">
        <v>9</v>
      </c>
      <c r="F2728" s="34" t="s">
        <v>5989</v>
      </c>
      <c r="G2728" s="34" t="s">
        <v>2622</v>
      </c>
      <c r="H2728" s="34" t="s">
        <v>107</v>
      </c>
      <c r="I2728">
        <v>1</v>
      </c>
      <c r="J2728" s="34" t="s">
        <v>6969</v>
      </c>
      <c r="K2728" s="35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s="34" t="s">
        <v>3736</v>
      </c>
      <c r="D2729" s="34" t="s">
        <v>255</v>
      </c>
      <c r="E2729" s="34" t="s">
        <v>255</v>
      </c>
      <c r="F2729" s="34" t="s">
        <v>5990</v>
      </c>
      <c r="G2729" s="34" t="s">
        <v>2563</v>
      </c>
      <c r="H2729" s="34" t="s">
        <v>107</v>
      </c>
      <c r="I2729">
        <v>1</v>
      </c>
      <c r="J2729" s="34" t="s">
        <v>6969</v>
      </c>
      <c r="K2729" s="35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s="34" t="s">
        <v>3736</v>
      </c>
      <c r="D2730" s="34" t="s">
        <v>39</v>
      </c>
      <c r="E2730" s="34" t="s">
        <v>9</v>
      </c>
      <c r="F2730" s="34" t="s">
        <v>5991</v>
      </c>
      <c r="G2730" s="34" t="s">
        <v>2536</v>
      </c>
      <c r="H2730" s="34" t="s">
        <v>100</v>
      </c>
      <c r="I2730">
        <v>1</v>
      </c>
      <c r="J2730" s="34" t="s">
        <v>6969</v>
      </c>
      <c r="K2730" s="35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s="34" t="s">
        <v>3736</v>
      </c>
      <c r="D2731" s="34" t="s">
        <v>917</v>
      </c>
      <c r="E2731" s="34" t="s">
        <v>25</v>
      </c>
      <c r="F2731" s="34" t="s">
        <v>5992</v>
      </c>
      <c r="G2731" s="34" t="s">
        <v>2627</v>
      </c>
      <c r="H2731" s="34" t="s">
        <v>107</v>
      </c>
      <c r="I2731">
        <v>1</v>
      </c>
      <c r="J2731" s="34" t="s">
        <v>6969</v>
      </c>
      <c r="K2731" s="35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s="34" t="s">
        <v>3736</v>
      </c>
      <c r="D2732" s="34" t="s">
        <v>2476</v>
      </c>
      <c r="E2732" s="34" t="s">
        <v>9</v>
      </c>
      <c r="F2732" s="34" t="s">
        <v>5993</v>
      </c>
      <c r="G2732" s="34" t="s">
        <v>2774</v>
      </c>
      <c r="H2732" s="34" t="s">
        <v>107</v>
      </c>
      <c r="I2732">
        <v>0.2</v>
      </c>
      <c r="J2732" s="34" t="s">
        <v>6969</v>
      </c>
      <c r="K2732" s="35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s="34" t="s">
        <v>3736</v>
      </c>
      <c r="D2733" s="34" t="s">
        <v>39</v>
      </c>
      <c r="E2733" s="34" t="s">
        <v>9</v>
      </c>
      <c r="F2733" s="34" t="s">
        <v>5994</v>
      </c>
      <c r="G2733" s="34" t="s">
        <v>2557</v>
      </c>
      <c r="H2733" s="34" t="s">
        <v>100</v>
      </c>
      <c r="I2733">
        <v>1</v>
      </c>
      <c r="J2733" s="34" t="s">
        <v>6969</v>
      </c>
      <c r="K2733" s="35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s="34" t="s">
        <v>3736</v>
      </c>
      <c r="D2734" s="34" t="s">
        <v>2254</v>
      </c>
      <c r="E2734" s="34" t="s">
        <v>60</v>
      </c>
      <c r="F2734" s="34" t="s">
        <v>7814</v>
      </c>
      <c r="G2734" s="34" t="s">
        <v>7815</v>
      </c>
      <c r="H2734" s="34" t="s">
        <v>149</v>
      </c>
      <c r="I2734">
        <v>1</v>
      </c>
      <c r="J2734" s="34" t="s">
        <v>6969</v>
      </c>
      <c r="K2734" s="35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s="34" t="s">
        <v>3736</v>
      </c>
      <c r="D2735" s="34" t="s">
        <v>1705</v>
      </c>
      <c r="E2735" s="34" t="s">
        <v>69</v>
      </c>
      <c r="F2735" s="34" t="s">
        <v>5995</v>
      </c>
      <c r="G2735" s="34" t="s">
        <v>2793</v>
      </c>
      <c r="H2735" s="34" t="s">
        <v>107</v>
      </c>
      <c r="I2735">
        <v>0</v>
      </c>
      <c r="J2735" s="34" t="s">
        <v>6969</v>
      </c>
      <c r="K2735" s="35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s="34" t="s">
        <v>3736</v>
      </c>
      <c r="D2736" s="34" t="s">
        <v>39</v>
      </c>
      <c r="E2736" s="34" t="s">
        <v>9</v>
      </c>
      <c r="F2736" s="34" t="s">
        <v>5996</v>
      </c>
      <c r="G2736" s="34" t="s">
        <v>2604</v>
      </c>
      <c r="H2736" s="34" t="s">
        <v>100</v>
      </c>
      <c r="I2736">
        <v>1</v>
      </c>
      <c r="J2736" s="34" t="s">
        <v>6969</v>
      </c>
      <c r="K2736" s="35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s="34" t="s">
        <v>3736</v>
      </c>
      <c r="D2737" s="34" t="s">
        <v>65</v>
      </c>
      <c r="E2737" s="34" t="s">
        <v>48</v>
      </c>
      <c r="F2737" s="34" t="s">
        <v>8825</v>
      </c>
      <c r="G2737" s="34" t="s">
        <v>8826</v>
      </c>
      <c r="H2737" s="34" t="s">
        <v>86</v>
      </c>
      <c r="I2737">
        <v>1</v>
      </c>
      <c r="J2737" s="34" t="s">
        <v>6969</v>
      </c>
      <c r="K2737" s="35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s="34" t="s">
        <v>3736</v>
      </c>
      <c r="D2738" s="34" t="s">
        <v>1705</v>
      </c>
      <c r="E2738" s="34" t="s">
        <v>69</v>
      </c>
      <c r="F2738" s="34" t="s">
        <v>5997</v>
      </c>
      <c r="G2738" s="34" t="s">
        <v>2821</v>
      </c>
      <c r="H2738" s="34" t="s">
        <v>107</v>
      </c>
      <c r="I2738">
        <v>0</v>
      </c>
      <c r="J2738" s="34" t="s">
        <v>6969</v>
      </c>
      <c r="K2738" s="35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s="34" t="s">
        <v>3736</v>
      </c>
      <c r="D2739" s="34" t="s">
        <v>2214</v>
      </c>
      <c r="E2739" s="34" t="s">
        <v>9</v>
      </c>
      <c r="F2739" s="34" t="s">
        <v>5998</v>
      </c>
      <c r="G2739" s="34" t="s">
        <v>2746</v>
      </c>
      <c r="H2739" s="34" t="s">
        <v>107</v>
      </c>
      <c r="I2739">
        <v>0.75</v>
      </c>
      <c r="J2739" s="34" t="s">
        <v>6969</v>
      </c>
      <c r="K2739" s="35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s="34" t="s">
        <v>3736</v>
      </c>
      <c r="D2740" s="34" t="s">
        <v>1514</v>
      </c>
      <c r="E2740" s="34" t="s">
        <v>152</v>
      </c>
      <c r="F2740" s="34" t="s">
        <v>5999</v>
      </c>
      <c r="G2740" s="34" t="s">
        <v>1515</v>
      </c>
      <c r="H2740" s="34" t="s">
        <v>149</v>
      </c>
      <c r="I2740">
        <v>0</v>
      </c>
      <c r="J2740" s="34" t="s">
        <v>6969</v>
      </c>
      <c r="K2740" s="35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s="34" t="s">
        <v>3736</v>
      </c>
      <c r="D2741" s="34" t="s">
        <v>2633</v>
      </c>
      <c r="E2741" s="34" t="s">
        <v>69</v>
      </c>
      <c r="F2741" s="34" t="s">
        <v>6000</v>
      </c>
      <c r="G2741" s="34" t="s">
        <v>2921</v>
      </c>
      <c r="H2741" s="34" t="s">
        <v>149</v>
      </c>
      <c r="I2741">
        <v>0</v>
      </c>
      <c r="J2741" s="34" t="s">
        <v>6969</v>
      </c>
      <c r="K2741" s="35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s="34" t="s">
        <v>3736</v>
      </c>
      <c r="D2742" s="34" t="s">
        <v>917</v>
      </c>
      <c r="E2742" s="34" t="s">
        <v>25</v>
      </c>
      <c r="F2742" s="34" t="s">
        <v>6001</v>
      </c>
      <c r="G2742" s="34" t="s">
        <v>2641</v>
      </c>
      <c r="H2742" s="34" t="s">
        <v>107</v>
      </c>
      <c r="I2742">
        <v>1</v>
      </c>
      <c r="J2742" s="34" t="s">
        <v>6969</v>
      </c>
      <c r="K2742" s="35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s="34" t="s">
        <v>3736</v>
      </c>
      <c r="D2743" s="34" t="s">
        <v>177</v>
      </c>
      <c r="E2743" s="34" t="s">
        <v>69</v>
      </c>
      <c r="F2743" s="34" t="s">
        <v>6002</v>
      </c>
      <c r="G2743" s="34" t="s">
        <v>2688</v>
      </c>
      <c r="H2743" s="34" t="s">
        <v>107</v>
      </c>
      <c r="I2743">
        <v>1</v>
      </c>
      <c r="J2743" s="34" t="s">
        <v>6969</v>
      </c>
      <c r="K2743" s="35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s="34" t="s">
        <v>3736</v>
      </c>
      <c r="D2744" s="34" t="s">
        <v>2417</v>
      </c>
      <c r="E2744" s="34" t="s">
        <v>69</v>
      </c>
      <c r="F2744" s="34" t="s">
        <v>6003</v>
      </c>
      <c r="G2744" s="34" t="s">
        <v>3157</v>
      </c>
      <c r="H2744" s="34" t="s">
        <v>124</v>
      </c>
      <c r="I2744">
        <v>0</v>
      </c>
      <c r="J2744" s="34" t="s">
        <v>6969</v>
      </c>
      <c r="K2744" s="35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s="34" t="s">
        <v>3736</v>
      </c>
      <c r="D2745" s="34" t="s">
        <v>65</v>
      </c>
      <c r="E2745" s="34" t="s">
        <v>48</v>
      </c>
      <c r="F2745" s="34" t="s">
        <v>6004</v>
      </c>
      <c r="G2745" s="34" t="s">
        <v>2562</v>
      </c>
      <c r="H2745" s="34" t="s">
        <v>107</v>
      </c>
      <c r="I2745">
        <v>1</v>
      </c>
      <c r="J2745" s="34" t="s">
        <v>6969</v>
      </c>
      <c r="K2745" s="35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s="34" t="s">
        <v>3736</v>
      </c>
      <c r="D2746" s="34" t="s">
        <v>243</v>
      </c>
      <c r="E2746" s="34" t="s">
        <v>243</v>
      </c>
      <c r="F2746" s="34" t="s">
        <v>7816</v>
      </c>
      <c r="G2746" s="34" t="s">
        <v>7817</v>
      </c>
      <c r="H2746" s="34" t="s">
        <v>86</v>
      </c>
      <c r="I2746">
        <v>1</v>
      </c>
      <c r="J2746" s="34" t="s">
        <v>6969</v>
      </c>
      <c r="K2746" s="35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s="34" t="s">
        <v>3736</v>
      </c>
      <c r="D2747" s="34" t="s">
        <v>2417</v>
      </c>
      <c r="E2747" s="34" t="s">
        <v>69</v>
      </c>
      <c r="F2747" s="34" t="s">
        <v>6005</v>
      </c>
      <c r="G2747" s="34" t="s">
        <v>2589</v>
      </c>
      <c r="H2747" s="34" t="s">
        <v>124</v>
      </c>
      <c r="I2747">
        <v>0</v>
      </c>
      <c r="J2747" s="34" t="s">
        <v>6969</v>
      </c>
      <c r="K2747" s="35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s="34" t="s">
        <v>3736</v>
      </c>
      <c r="D2748" s="34" t="s">
        <v>2659</v>
      </c>
      <c r="E2748" s="34" t="s">
        <v>687</v>
      </c>
      <c r="F2748" s="34" t="s">
        <v>6006</v>
      </c>
      <c r="G2748" s="34" t="s">
        <v>2660</v>
      </c>
      <c r="H2748" s="34" t="s">
        <v>100</v>
      </c>
      <c r="I2748">
        <v>1</v>
      </c>
      <c r="J2748" s="34" t="s">
        <v>6969</v>
      </c>
      <c r="K2748" s="35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s="34" t="s">
        <v>3736</v>
      </c>
      <c r="D2749" s="34" t="s">
        <v>1813</v>
      </c>
      <c r="E2749" s="34" t="s">
        <v>9</v>
      </c>
      <c r="F2749" s="34" t="s">
        <v>6007</v>
      </c>
      <c r="G2749" s="34" t="s">
        <v>2528</v>
      </c>
      <c r="H2749" s="34" t="s">
        <v>107</v>
      </c>
      <c r="I2749">
        <v>1</v>
      </c>
      <c r="J2749" s="34" t="s">
        <v>6969</v>
      </c>
      <c r="K2749" s="35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s="34" t="s">
        <v>3736</v>
      </c>
      <c r="D2750" s="34" t="s">
        <v>95</v>
      </c>
      <c r="E2750" s="34" t="s">
        <v>93</v>
      </c>
      <c r="F2750" s="34" t="s">
        <v>6008</v>
      </c>
      <c r="G2750" s="34" t="s">
        <v>2750</v>
      </c>
      <c r="H2750" s="34" t="s">
        <v>100</v>
      </c>
      <c r="I2750">
        <v>1</v>
      </c>
      <c r="J2750" s="34" t="s">
        <v>6969</v>
      </c>
      <c r="K2750" s="35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s="34" t="s">
        <v>3736</v>
      </c>
      <c r="D2751" s="34" t="s">
        <v>2633</v>
      </c>
      <c r="E2751" s="34" t="s">
        <v>69</v>
      </c>
      <c r="F2751" s="34" t="s">
        <v>6009</v>
      </c>
      <c r="G2751" s="34" t="s">
        <v>2634</v>
      </c>
      <c r="H2751" s="34" t="s">
        <v>104</v>
      </c>
      <c r="I2751">
        <v>0</v>
      </c>
      <c r="J2751" s="34" t="s">
        <v>6969</v>
      </c>
      <c r="K2751" s="35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s="34" t="s">
        <v>3736</v>
      </c>
      <c r="D2752" s="34" t="s">
        <v>378</v>
      </c>
      <c r="E2752" s="34" t="s">
        <v>93</v>
      </c>
      <c r="F2752" s="34" t="s">
        <v>7818</v>
      </c>
      <c r="G2752" s="34" t="s">
        <v>7819</v>
      </c>
      <c r="H2752" s="34" t="s">
        <v>107</v>
      </c>
      <c r="I2752">
        <v>0.16</v>
      </c>
      <c r="J2752" s="34" t="s">
        <v>6969</v>
      </c>
      <c r="K2752" s="35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s="34" t="s">
        <v>3736</v>
      </c>
      <c r="D2753" s="34" t="s">
        <v>307</v>
      </c>
      <c r="E2753" s="34" t="s">
        <v>152</v>
      </c>
      <c r="F2753" s="34" t="s">
        <v>6010</v>
      </c>
      <c r="G2753" s="34" t="s">
        <v>473</v>
      </c>
      <c r="H2753" s="34" t="s">
        <v>100</v>
      </c>
      <c r="I2753">
        <v>0.5</v>
      </c>
      <c r="J2753" s="34" t="s">
        <v>6969</v>
      </c>
      <c r="K2753" s="35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s="34" t="s">
        <v>3736</v>
      </c>
      <c r="D2754" s="34" t="s">
        <v>2633</v>
      </c>
      <c r="E2754" s="34" t="s">
        <v>69</v>
      </c>
      <c r="F2754" s="34" t="s">
        <v>6011</v>
      </c>
      <c r="G2754" s="34" t="s">
        <v>3305</v>
      </c>
      <c r="H2754" s="34" t="s">
        <v>107</v>
      </c>
      <c r="I2754">
        <v>0.15</v>
      </c>
      <c r="J2754" s="34" t="s">
        <v>6969</v>
      </c>
      <c r="K2754" s="35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s="34" t="s">
        <v>3736</v>
      </c>
      <c r="D2755" s="34" t="s">
        <v>1685</v>
      </c>
      <c r="E2755" s="34" t="s">
        <v>131</v>
      </c>
      <c r="F2755" s="34" t="s">
        <v>6012</v>
      </c>
      <c r="G2755" s="34" t="s">
        <v>3120</v>
      </c>
      <c r="H2755" s="34" t="s">
        <v>124</v>
      </c>
      <c r="I2755">
        <v>1</v>
      </c>
      <c r="J2755" s="34" t="s">
        <v>6969</v>
      </c>
      <c r="K2755" s="35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s="34" t="s">
        <v>3736</v>
      </c>
      <c r="D2756" s="34" t="s">
        <v>174</v>
      </c>
      <c r="E2756" s="34" t="s">
        <v>9</v>
      </c>
      <c r="F2756" s="34" t="s">
        <v>6013</v>
      </c>
      <c r="G2756" s="34" t="s">
        <v>3004</v>
      </c>
      <c r="H2756" s="34" t="s">
        <v>107</v>
      </c>
      <c r="I2756">
        <v>1</v>
      </c>
      <c r="J2756" s="34" t="s">
        <v>6969</v>
      </c>
      <c r="K2756" s="35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s="34" t="s">
        <v>3736</v>
      </c>
      <c r="D2757" s="34" t="s">
        <v>1282</v>
      </c>
      <c r="E2757" s="34" t="s">
        <v>9</v>
      </c>
      <c r="F2757" s="34" t="s">
        <v>6014</v>
      </c>
      <c r="G2757" s="34" t="s">
        <v>2972</v>
      </c>
      <c r="H2757" s="34" t="s">
        <v>100</v>
      </c>
      <c r="I2757">
        <v>0</v>
      </c>
      <c r="J2757" s="34" t="s">
        <v>6969</v>
      </c>
      <c r="K2757" s="35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s="34" t="s">
        <v>3736</v>
      </c>
      <c r="D2758" s="34" t="s">
        <v>65</v>
      </c>
      <c r="E2758" s="34" t="s">
        <v>48</v>
      </c>
      <c r="F2758" s="34" t="s">
        <v>6015</v>
      </c>
      <c r="G2758" s="34" t="s">
        <v>2613</v>
      </c>
      <c r="H2758" s="34" t="s">
        <v>86</v>
      </c>
      <c r="I2758">
        <v>1</v>
      </c>
      <c r="J2758" s="34" t="s">
        <v>6969</v>
      </c>
      <c r="K2758" s="35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s="34" t="s">
        <v>3736</v>
      </c>
      <c r="D2759" s="34" t="s">
        <v>1334</v>
      </c>
      <c r="E2759" s="34" t="s">
        <v>60</v>
      </c>
      <c r="F2759" s="34" t="s">
        <v>6016</v>
      </c>
      <c r="G2759" s="34" t="s">
        <v>3358</v>
      </c>
      <c r="H2759" s="34" t="s">
        <v>107</v>
      </c>
      <c r="I2759">
        <v>0</v>
      </c>
      <c r="J2759" s="34" t="s">
        <v>6969</v>
      </c>
      <c r="K2759" s="35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s="34" t="s">
        <v>3736</v>
      </c>
      <c r="D2760" s="34" t="s">
        <v>2168</v>
      </c>
      <c r="E2760" s="34" t="s">
        <v>255</v>
      </c>
      <c r="F2760" s="34" t="s">
        <v>6017</v>
      </c>
      <c r="G2760" s="34" t="s">
        <v>2734</v>
      </c>
      <c r="H2760" s="34" t="s">
        <v>100</v>
      </c>
      <c r="I2760">
        <v>1</v>
      </c>
      <c r="J2760" s="34" t="s">
        <v>6969</v>
      </c>
      <c r="K2760" s="35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s="34" t="s">
        <v>3736</v>
      </c>
      <c r="D2761" s="34" t="s">
        <v>90</v>
      </c>
      <c r="E2761" s="34" t="s">
        <v>9</v>
      </c>
      <c r="F2761" s="34" t="s">
        <v>6018</v>
      </c>
      <c r="G2761" s="34" t="s">
        <v>2594</v>
      </c>
      <c r="H2761" s="34" t="s">
        <v>107</v>
      </c>
      <c r="I2761">
        <v>1</v>
      </c>
      <c r="J2761" s="34" t="s">
        <v>6969</v>
      </c>
      <c r="K2761" s="35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s="34" t="s">
        <v>3736</v>
      </c>
      <c r="D2762" s="34" t="s">
        <v>2417</v>
      </c>
      <c r="E2762" s="34" t="s">
        <v>69</v>
      </c>
      <c r="F2762" s="34" t="s">
        <v>6019</v>
      </c>
      <c r="G2762" s="34" t="s">
        <v>3115</v>
      </c>
      <c r="H2762" s="34" t="s">
        <v>124</v>
      </c>
      <c r="I2762">
        <v>0</v>
      </c>
      <c r="J2762" s="34" t="s">
        <v>6969</v>
      </c>
      <c r="K2762" s="35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s="34" t="s">
        <v>3736</v>
      </c>
      <c r="D2763" s="34" t="s">
        <v>273</v>
      </c>
      <c r="E2763" s="34" t="s">
        <v>131</v>
      </c>
      <c r="F2763" s="34" t="s">
        <v>6020</v>
      </c>
      <c r="G2763" s="34" t="s">
        <v>274</v>
      </c>
      <c r="H2763" s="34" t="s">
        <v>107</v>
      </c>
      <c r="I2763">
        <v>0</v>
      </c>
      <c r="J2763" s="34" t="s">
        <v>6969</v>
      </c>
      <c r="K2763" s="35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s="34" t="s">
        <v>3736</v>
      </c>
      <c r="D2764" s="34" t="s">
        <v>1813</v>
      </c>
      <c r="E2764" s="34" t="s">
        <v>9</v>
      </c>
      <c r="F2764" s="34" t="s">
        <v>6021</v>
      </c>
      <c r="G2764" s="34" t="s">
        <v>2531</v>
      </c>
      <c r="H2764" s="34" t="s">
        <v>86</v>
      </c>
      <c r="I2764">
        <v>1</v>
      </c>
      <c r="J2764" s="34" t="s">
        <v>6969</v>
      </c>
      <c r="K2764" s="35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s="34" t="s">
        <v>3736</v>
      </c>
      <c r="D2765" s="34" t="s">
        <v>1705</v>
      </c>
      <c r="E2765" s="34" t="s">
        <v>69</v>
      </c>
      <c r="F2765" s="34" t="s">
        <v>6022</v>
      </c>
      <c r="G2765" s="34" t="s">
        <v>2800</v>
      </c>
      <c r="H2765" s="34" t="s">
        <v>107</v>
      </c>
      <c r="I2765">
        <v>0</v>
      </c>
      <c r="J2765" s="34" t="s">
        <v>6969</v>
      </c>
      <c r="K2765" s="35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s="34" t="s">
        <v>3736</v>
      </c>
      <c r="D2766" s="34" t="s">
        <v>162</v>
      </c>
      <c r="E2766" s="34" t="s">
        <v>147</v>
      </c>
      <c r="F2766" s="34" t="s">
        <v>6023</v>
      </c>
      <c r="G2766" s="34" t="s">
        <v>352</v>
      </c>
      <c r="H2766" s="34" t="s">
        <v>107</v>
      </c>
      <c r="I2766">
        <v>0.2</v>
      </c>
      <c r="J2766" s="34" t="s">
        <v>6969</v>
      </c>
      <c r="K2766" s="35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s="34" t="s">
        <v>3736</v>
      </c>
      <c r="D2767" s="34" t="s">
        <v>767</v>
      </c>
      <c r="E2767" s="34" t="s">
        <v>9</v>
      </c>
      <c r="F2767" s="34" t="s">
        <v>6024</v>
      </c>
      <c r="G2767" s="34" t="s">
        <v>2747</v>
      </c>
      <c r="H2767" s="34" t="s">
        <v>104</v>
      </c>
      <c r="I2767">
        <v>1</v>
      </c>
      <c r="J2767" s="34" t="s">
        <v>6969</v>
      </c>
      <c r="K2767" s="35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s="34" t="s">
        <v>3736</v>
      </c>
      <c r="D2768" s="34" t="s">
        <v>674</v>
      </c>
      <c r="E2768" s="34" t="s">
        <v>60</v>
      </c>
      <c r="F2768" s="34" t="s">
        <v>8686</v>
      </c>
      <c r="G2768" s="34" t="s">
        <v>8617</v>
      </c>
      <c r="H2768" s="34" t="s">
        <v>149</v>
      </c>
      <c r="I2768">
        <v>0.6</v>
      </c>
      <c r="J2768" s="34" t="s">
        <v>6969</v>
      </c>
      <c r="K2768" s="35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s="34" t="s">
        <v>3736</v>
      </c>
      <c r="D2769" s="34" t="s">
        <v>426</v>
      </c>
      <c r="E2769" s="34" t="s">
        <v>60</v>
      </c>
      <c r="F2769" s="34" t="s">
        <v>6025</v>
      </c>
      <c r="G2769" s="34" t="s">
        <v>2617</v>
      </c>
      <c r="H2769" s="34" t="s">
        <v>107</v>
      </c>
      <c r="I2769">
        <v>1</v>
      </c>
      <c r="J2769" s="34" t="s">
        <v>6969</v>
      </c>
      <c r="K2769" s="35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s="34" t="s">
        <v>3736</v>
      </c>
      <c r="D2770" s="34" t="s">
        <v>13</v>
      </c>
      <c r="E2770" s="34" t="s">
        <v>9</v>
      </c>
      <c r="F2770" s="34" t="s">
        <v>6026</v>
      </c>
      <c r="G2770" s="34" t="s">
        <v>2560</v>
      </c>
      <c r="H2770" s="34" t="s">
        <v>86</v>
      </c>
      <c r="I2770">
        <v>1</v>
      </c>
      <c r="J2770" s="34" t="s">
        <v>6969</v>
      </c>
      <c r="K2770" s="35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s="34" t="s">
        <v>3736</v>
      </c>
      <c r="D2771" s="34" t="s">
        <v>90</v>
      </c>
      <c r="E2771" s="34" t="s">
        <v>9</v>
      </c>
      <c r="F2771" s="34" t="s">
        <v>6027</v>
      </c>
      <c r="G2771" s="34" t="s">
        <v>2644</v>
      </c>
      <c r="H2771" s="34" t="s">
        <v>124</v>
      </c>
      <c r="I2771">
        <v>1</v>
      </c>
      <c r="J2771" s="34" t="s">
        <v>6969</v>
      </c>
      <c r="K2771" s="35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s="34" t="s">
        <v>3736</v>
      </c>
      <c r="D2772" s="34" t="s">
        <v>7820</v>
      </c>
      <c r="E2772" s="34" t="s">
        <v>9</v>
      </c>
      <c r="F2772" s="34" t="s">
        <v>7821</v>
      </c>
      <c r="G2772" s="34" t="s">
        <v>141</v>
      </c>
      <c r="H2772" s="34" t="s">
        <v>86</v>
      </c>
      <c r="I2772">
        <v>1</v>
      </c>
      <c r="J2772" s="34" t="s">
        <v>6969</v>
      </c>
      <c r="K2772" s="35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s="34" t="s">
        <v>3736</v>
      </c>
      <c r="D2773" s="34" t="s">
        <v>1705</v>
      </c>
      <c r="E2773" s="34" t="s">
        <v>69</v>
      </c>
      <c r="F2773" s="34" t="s">
        <v>6028</v>
      </c>
      <c r="G2773" s="34" t="s">
        <v>2794</v>
      </c>
      <c r="H2773" s="34" t="s">
        <v>107</v>
      </c>
      <c r="I2773">
        <v>0</v>
      </c>
      <c r="J2773" s="34" t="s">
        <v>6969</v>
      </c>
      <c r="K2773" s="35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s="34" t="s">
        <v>3736</v>
      </c>
      <c r="D2774" s="34" t="s">
        <v>917</v>
      </c>
      <c r="E2774" s="34" t="s">
        <v>25</v>
      </c>
      <c r="F2774" s="34" t="s">
        <v>6029</v>
      </c>
      <c r="G2774" s="34" t="s">
        <v>2664</v>
      </c>
      <c r="H2774" s="34" t="s">
        <v>107</v>
      </c>
      <c r="I2774">
        <v>1</v>
      </c>
      <c r="J2774" s="34" t="s">
        <v>6969</v>
      </c>
      <c r="K2774" s="35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s="34" t="s">
        <v>3736</v>
      </c>
      <c r="D2775" s="34" t="s">
        <v>857</v>
      </c>
      <c r="E2775" s="34" t="s">
        <v>9</v>
      </c>
      <c r="F2775" s="34" t="s">
        <v>6030</v>
      </c>
      <c r="G2775" s="34" t="s">
        <v>2583</v>
      </c>
      <c r="H2775" s="34" t="s">
        <v>107</v>
      </c>
      <c r="I2775">
        <v>1</v>
      </c>
      <c r="J2775" s="34" t="s">
        <v>6969</v>
      </c>
      <c r="K2775" s="35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s="34" t="s">
        <v>3736</v>
      </c>
      <c r="D2776" s="34" t="s">
        <v>13</v>
      </c>
      <c r="E2776" s="34" t="s">
        <v>9</v>
      </c>
      <c r="F2776" s="34" t="s">
        <v>6031</v>
      </c>
      <c r="G2776" s="34" t="s">
        <v>2588</v>
      </c>
      <c r="H2776" s="34" t="s">
        <v>86</v>
      </c>
      <c r="I2776">
        <v>1</v>
      </c>
      <c r="J2776" s="34" t="s">
        <v>6969</v>
      </c>
      <c r="K2776" s="35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s="34" t="s">
        <v>3736</v>
      </c>
      <c r="D2777" s="34" t="s">
        <v>7822</v>
      </c>
      <c r="E2777" s="34" t="s">
        <v>48</v>
      </c>
      <c r="F2777" s="34" t="s">
        <v>7823</v>
      </c>
      <c r="G2777" s="34" t="s">
        <v>7824</v>
      </c>
      <c r="H2777" s="34" t="s">
        <v>86</v>
      </c>
      <c r="I2777">
        <v>1</v>
      </c>
      <c r="J2777" s="34" t="s">
        <v>6969</v>
      </c>
      <c r="K2777" s="35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s="34" t="s">
        <v>3736</v>
      </c>
      <c r="D2778" s="34" t="s">
        <v>1705</v>
      </c>
      <c r="E2778" s="34" t="s">
        <v>69</v>
      </c>
      <c r="F2778" s="34" t="s">
        <v>6032</v>
      </c>
      <c r="G2778" s="34" t="s">
        <v>3114</v>
      </c>
      <c r="H2778" s="34" t="s">
        <v>107</v>
      </c>
      <c r="I2778">
        <v>1</v>
      </c>
      <c r="J2778" s="34" t="s">
        <v>6969</v>
      </c>
      <c r="K2778" s="35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s="34" t="s">
        <v>3736</v>
      </c>
      <c r="D2779" s="34" t="s">
        <v>1705</v>
      </c>
      <c r="E2779" s="34" t="s">
        <v>69</v>
      </c>
      <c r="F2779" s="34" t="s">
        <v>6033</v>
      </c>
      <c r="G2779" s="34" t="s">
        <v>2790</v>
      </c>
      <c r="H2779" s="34" t="s">
        <v>107</v>
      </c>
      <c r="I2779">
        <v>0.25</v>
      </c>
      <c r="J2779" s="34" t="s">
        <v>6969</v>
      </c>
      <c r="K2779" s="35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s="34" t="s">
        <v>3736</v>
      </c>
      <c r="D2780" s="34" t="s">
        <v>1909</v>
      </c>
      <c r="E2780" s="34" t="s">
        <v>9</v>
      </c>
      <c r="F2780" s="34" t="s">
        <v>6034</v>
      </c>
      <c r="G2780" s="34" t="s">
        <v>2757</v>
      </c>
      <c r="H2780" s="34" t="s">
        <v>100</v>
      </c>
      <c r="I2780">
        <v>1</v>
      </c>
      <c r="J2780" s="34" t="s">
        <v>6969</v>
      </c>
      <c r="K2780" s="35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s="34" t="s">
        <v>3736</v>
      </c>
      <c r="D2781" s="34" t="s">
        <v>3230</v>
      </c>
      <c r="E2781" s="34" t="s">
        <v>135</v>
      </c>
      <c r="F2781" s="34" t="s">
        <v>8827</v>
      </c>
      <c r="G2781" s="34" t="s">
        <v>8828</v>
      </c>
      <c r="H2781" s="34" t="s">
        <v>107</v>
      </c>
      <c r="I2781">
        <v>1</v>
      </c>
      <c r="J2781" s="34" t="s">
        <v>6969</v>
      </c>
      <c r="K2781" s="35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s="34" t="s">
        <v>3736</v>
      </c>
      <c r="D2782" s="34" t="s">
        <v>3295</v>
      </c>
      <c r="E2782" s="34" t="s">
        <v>9</v>
      </c>
      <c r="F2782" s="34" t="s">
        <v>7825</v>
      </c>
      <c r="G2782" s="34" t="s">
        <v>361</v>
      </c>
      <c r="H2782" s="34" t="s">
        <v>100</v>
      </c>
      <c r="I2782">
        <v>0.99</v>
      </c>
      <c r="J2782" s="34" t="s">
        <v>6969</v>
      </c>
      <c r="K2782" s="35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s="34" t="s">
        <v>3736</v>
      </c>
      <c r="D2783" s="34" t="s">
        <v>2795</v>
      </c>
      <c r="E2783" s="34" t="s">
        <v>320</v>
      </c>
      <c r="F2783" s="34" t="s">
        <v>6035</v>
      </c>
      <c r="G2783" s="34" t="s">
        <v>2796</v>
      </c>
      <c r="H2783" s="34" t="s">
        <v>100</v>
      </c>
      <c r="I2783">
        <v>0</v>
      </c>
      <c r="J2783" s="34" t="s">
        <v>6969</v>
      </c>
      <c r="K2783" s="35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s="34" t="s">
        <v>3736</v>
      </c>
      <c r="D2784" s="34" t="s">
        <v>668</v>
      </c>
      <c r="E2784" s="34" t="s">
        <v>93</v>
      </c>
      <c r="F2784" s="34" t="s">
        <v>6036</v>
      </c>
      <c r="G2784" s="34" t="s">
        <v>2967</v>
      </c>
      <c r="H2784" s="34" t="s">
        <v>100</v>
      </c>
      <c r="I2784">
        <v>0.33</v>
      </c>
      <c r="J2784" s="34" t="s">
        <v>6969</v>
      </c>
      <c r="K2784" s="35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s="34" t="s">
        <v>3736</v>
      </c>
      <c r="D2785" s="34" t="s">
        <v>2727</v>
      </c>
      <c r="E2785" s="34" t="s">
        <v>9</v>
      </c>
      <c r="F2785" s="34" t="s">
        <v>6037</v>
      </c>
      <c r="G2785" s="34" t="s">
        <v>2728</v>
      </c>
      <c r="H2785" s="34" t="s">
        <v>149</v>
      </c>
      <c r="I2785">
        <v>1</v>
      </c>
      <c r="J2785" s="34" t="s">
        <v>6969</v>
      </c>
      <c r="K2785" s="35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s="34" t="s">
        <v>3736</v>
      </c>
      <c r="D2786" s="34" t="s">
        <v>947</v>
      </c>
      <c r="E2786" s="34" t="s">
        <v>948</v>
      </c>
      <c r="F2786" s="34" t="s">
        <v>6038</v>
      </c>
      <c r="G2786" s="34" t="s">
        <v>3503</v>
      </c>
      <c r="H2786" s="34" t="s">
        <v>124</v>
      </c>
      <c r="I2786">
        <v>1</v>
      </c>
      <c r="J2786" s="34" t="s">
        <v>6969</v>
      </c>
      <c r="K2786" s="35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s="34" t="s">
        <v>3736</v>
      </c>
      <c r="D2787" s="34" t="s">
        <v>90</v>
      </c>
      <c r="E2787" s="34" t="s">
        <v>9</v>
      </c>
      <c r="F2787" s="34" t="s">
        <v>7826</v>
      </c>
      <c r="G2787" s="34" t="s">
        <v>7827</v>
      </c>
      <c r="H2787" s="34" t="s">
        <v>86</v>
      </c>
      <c r="I2787">
        <v>1</v>
      </c>
      <c r="J2787" s="34" t="s">
        <v>6969</v>
      </c>
      <c r="K2787" s="35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s="34" t="s">
        <v>3736</v>
      </c>
      <c r="D2788" s="34" t="s">
        <v>65</v>
      </c>
      <c r="E2788" s="34" t="s">
        <v>48</v>
      </c>
      <c r="F2788" s="34" t="s">
        <v>6039</v>
      </c>
      <c r="G2788" s="34" t="s">
        <v>2676</v>
      </c>
      <c r="H2788" s="34" t="s">
        <v>107</v>
      </c>
      <c r="I2788">
        <v>1</v>
      </c>
      <c r="J2788" s="34" t="s">
        <v>6969</v>
      </c>
      <c r="K2788" s="35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s="34" t="s">
        <v>3736</v>
      </c>
      <c r="D2789" s="34" t="s">
        <v>400</v>
      </c>
      <c r="E2789" s="34" t="s">
        <v>131</v>
      </c>
      <c r="F2789" s="34" t="s">
        <v>6040</v>
      </c>
      <c r="G2789" s="34" t="s">
        <v>435</v>
      </c>
      <c r="H2789" s="34" t="s">
        <v>149</v>
      </c>
      <c r="I2789">
        <v>0</v>
      </c>
      <c r="J2789" s="34" t="s">
        <v>6969</v>
      </c>
      <c r="K2789" s="35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s="34" t="s">
        <v>3736</v>
      </c>
      <c r="D2790" s="34" t="s">
        <v>90</v>
      </c>
      <c r="E2790" s="34" t="s">
        <v>9</v>
      </c>
      <c r="F2790" s="34" t="s">
        <v>6041</v>
      </c>
      <c r="G2790" s="34" t="s">
        <v>2599</v>
      </c>
      <c r="H2790" s="34" t="s">
        <v>86</v>
      </c>
      <c r="I2790">
        <v>1</v>
      </c>
      <c r="J2790" s="34" t="s">
        <v>6969</v>
      </c>
      <c r="K2790" s="35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s="34" t="s">
        <v>3736</v>
      </c>
      <c r="D2791" s="34" t="s">
        <v>1705</v>
      </c>
      <c r="E2791" s="34" t="s">
        <v>69</v>
      </c>
      <c r="F2791" s="34" t="s">
        <v>6042</v>
      </c>
      <c r="G2791" s="34" t="s">
        <v>2920</v>
      </c>
      <c r="H2791" s="34" t="s">
        <v>107</v>
      </c>
      <c r="I2791">
        <v>0</v>
      </c>
      <c r="J2791" s="34" t="s">
        <v>6969</v>
      </c>
      <c r="K2791" s="35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s="34" t="s">
        <v>3736</v>
      </c>
      <c r="D2792" s="34" t="s">
        <v>2401</v>
      </c>
      <c r="E2792" s="34" t="s">
        <v>252</v>
      </c>
      <c r="F2792" s="34" t="s">
        <v>6043</v>
      </c>
      <c r="G2792" s="34" t="s">
        <v>3312</v>
      </c>
      <c r="H2792" s="34" t="s">
        <v>124</v>
      </c>
      <c r="I2792">
        <v>0</v>
      </c>
      <c r="J2792" s="34" t="s">
        <v>6969</v>
      </c>
      <c r="K2792" s="35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s="34" t="s">
        <v>3736</v>
      </c>
      <c r="D2793" s="34" t="s">
        <v>649</v>
      </c>
      <c r="E2793" s="34" t="s">
        <v>152</v>
      </c>
      <c r="F2793" s="34" t="s">
        <v>6044</v>
      </c>
      <c r="G2793" s="34" t="s">
        <v>650</v>
      </c>
      <c r="H2793" s="34" t="s">
        <v>124</v>
      </c>
      <c r="I2793">
        <v>1</v>
      </c>
      <c r="J2793" s="34" t="s">
        <v>6969</v>
      </c>
      <c r="K2793" s="35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s="34" t="s">
        <v>3736</v>
      </c>
      <c r="D2794" s="34" t="s">
        <v>1637</v>
      </c>
      <c r="E2794" s="34" t="s">
        <v>313</v>
      </c>
      <c r="F2794" s="34" t="s">
        <v>6045</v>
      </c>
      <c r="G2794" s="34" t="s">
        <v>2748</v>
      </c>
      <c r="H2794" s="34" t="s">
        <v>124</v>
      </c>
      <c r="I2794">
        <v>1</v>
      </c>
      <c r="J2794" s="34" t="s">
        <v>6969</v>
      </c>
      <c r="K2794" s="35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s="34" t="s">
        <v>3736</v>
      </c>
      <c r="D2795" s="34" t="s">
        <v>1728</v>
      </c>
      <c r="E2795" s="34" t="s">
        <v>122</v>
      </c>
      <c r="F2795" s="34" t="s">
        <v>6046</v>
      </c>
      <c r="G2795" s="34" t="s">
        <v>3136</v>
      </c>
      <c r="H2795" s="34" t="s">
        <v>124</v>
      </c>
      <c r="I2795">
        <v>0</v>
      </c>
      <c r="J2795" s="34" t="s">
        <v>6969</v>
      </c>
      <c r="K2795" s="35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s="34" t="s">
        <v>3736</v>
      </c>
      <c r="D2796" s="34" t="s">
        <v>90</v>
      </c>
      <c r="E2796" s="34" t="s">
        <v>9</v>
      </c>
      <c r="F2796" s="34" t="s">
        <v>7828</v>
      </c>
      <c r="G2796" s="34" t="s">
        <v>7829</v>
      </c>
      <c r="H2796" s="34" t="s">
        <v>86</v>
      </c>
      <c r="I2796">
        <v>1</v>
      </c>
      <c r="J2796" s="34" t="s">
        <v>6969</v>
      </c>
      <c r="K2796" s="35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s="34" t="s">
        <v>3736</v>
      </c>
      <c r="D2797" s="34" t="s">
        <v>7830</v>
      </c>
      <c r="E2797" s="34" t="s">
        <v>25</v>
      </c>
      <c r="F2797" s="34" t="s">
        <v>7831</v>
      </c>
      <c r="G2797" s="34" t="s">
        <v>2182</v>
      </c>
      <c r="H2797" s="34" t="s">
        <v>86</v>
      </c>
      <c r="I2797">
        <v>1</v>
      </c>
      <c r="J2797" s="34" t="s">
        <v>6969</v>
      </c>
      <c r="K2797" s="35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s="34" t="s">
        <v>3736</v>
      </c>
      <c r="D2798" s="34" t="s">
        <v>90</v>
      </c>
      <c r="E2798" s="34" t="s">
        <v>9</v>
      </c>
      <c r="F2798" s="34" t="s">
        <v>6047</v>
      </c>
      <c r="G2798" s="34" t="s">
        <v>3440</v>
      </c>
      <c r="H2798" s="34" t="s">
        <v>104</v>
      </c>
      <c r="I2798">
        <v>0.3</v>
      </c>
      <c r="J2798" s="34" t="s">
        <v>6969</v>
      </c>
      <c r="K2798" s="35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s="34" t="s">
        <v>3736</v>
      </c>
      <c r="D2799" s="34" t="s">
        <v>78</v>
      </c>
      <c r="E2799" s="34" t="s">
        <v>76</v>
      </c>
      <c r="F2799" s="34" t="s">
        <v>6048</v>
      </c>
      <c r="G2799" s="34" t="s">
        <v>8829</v>
      </c>
      <c r="H2799" s="34" t="s">
        <v>86</v>
      </c>
      <c r="I2799">
        <v>1</v>
      </c>
      <c r="J2799" s="34" t="s">
        <v>6969</v>
      </c>
      <c r="K2799" s="35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s="34" t="s">
        <v>3736</v>
      </c>
      <c r="D2800" s="34" t="s">
        <v>767</v>
      </c>
      <c r="E2800" s="34" t="s">
        <v>9</v>
      </c>
      <c r="F2800" s="34" t="s">
        <v>6049</v>
      </c>
      <c r="G2800" s="34" t="s">
        <v>3067</v>
      </c>
      <c r="H2800" s="34" t="s">
        <v>107</v>
      </c>
      <c r="I2800">
        <v>0.6</v>
      </c>
      <c r="J2800" s="34" t="s">
        <v>6969</v>
      </c>
      <c r="K2800" s="35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s="34" t="s">
        <v>3736</v>
      </c>
      <c r="D2801" s="34" t="s">
        <v>50</v>
      </c>
      <c r="E2801" s="34" t="s">
        <v>48</v>
      </c>
      <c r="F2801" s="34" t="s">
        <v>6050</v>
      </c>
      <c r="G2801" s="34" t="s">
        <v>1531</v>
      </c>
      <c r="H2801" s="34" t="s">
        <v>104</v>
      </c>
      <c r="I2801">
        <v>0.01</v>
      </c>
      <c r="J2801" s="34" t="s">
        <v>6969</v>
      </c>
      <c r="K2801" s="35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s="34" t="s">
        <v>3736</v>
      </c>
      <c r="D2802" s="34" t="s">
        <v>2168</v>
      </c>
      <c r="E2802" s="34" t="s">
        <v>255</v>
      </c>
      <c r="F2802" s="34" t="s">
        <v>6051</v>
      </c>
      <c r="G2802" s="34" t="s">
        <v>2711</v>
      </c>
      <c r="H2802" s="34" t="s">
        <v>104</v>
      </c>
      <c r="I2802">
        <v>1</v>
      </c>
      <c r="J2802" s="34" t="s">
        <v>6969</v>
      </c>
      <c r="K2802" s="35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s="34" t="s">
        <v>3736</v>
      </c>
      <c r="D2803" s="34" t="s">
        <v>426</v>
      </c>
      <c r="E2803" s="34" t="s">
        <v>60</v>
      </c>
      <c r="F2803" s="34" t="s">
        <v>6052</v>
      </c>
      <c r="G2803" s="34" t="s">
        <v>2614</v>
      </c>
      <c r="H2803" s="34" t="s">
        <v>107</v>
      </c>
      <c r="I2803">
        <v>1</v>
      </c>
      <c r="J2803" s="34" t="s">
        <v>6969</v>
      </c>
      <c r="K2803" s="35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s="34" t="s">
        <v>3736</v>
      </c>
      <c r="D2804" s="34" t="s">
        <v>2417</v>
      </c>
      <c r="E2804" s="34" t="s">
        <v>69</v>
      </c>
      <c r="F2804" s="34" t="s">
        <v>6053</v>
      </c>
      <c r="G2804" s="34" t="s">
        <v>3100</v>
      </c>
      <c r="H2804" s="34" t="s">
        <v>124</v>
      </c>
      <c r="I2804">
        <v>0</v>
      </c>
      <c r="J2804" s="34" t="s">
        <v>6969</v>
      </c>
      <c r="K2804" s="35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s="34" t="s">
        <v>3736</v>
      </c>
      <c r="D2805" s="34" t="s">
        <v>1705</v>
      </c>
      <c r="E2805" s="34" t="s">
        <v>69</v>
      </c>
      <c r="F2805" s="34" t="s">
        <v>6054</v>
      </c>
      <c r="G2805" s="34" t="s">
        <v>2811</v>
      </c>
      <c r="H2805" s="34" t="s">
        <v>107</v>
      </c>
      <c r="I2805">
        <v>0</v>
      </c>
      <c r="J2805" s="34" t="s">
        <v>6969</v>
      </c>
      <c r="K2805" s="35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s="34" t="s">
        <v>3736</v>
      </c>
      <c r="D2806" s="34" t="s">
        <v>653</v>
      </c>
      <c r="E2806" s="34" t="s">
        <v>147</v>
      </c>
      <c r="F2806" s="34" t="s">
        <v>6055</v>
      </c>
      <c r="G2806" s="34" t="s">
        <v>2718</v>
      </c>
      <c r="H2806" s="34" t="s">
        <v>107</v>
      </c>
      <c r="I2806">
        <v>1</v>
      </c>
      <c r="J2806" s="34" t="s">
        <v>6969</v>
      </c>
      <c r="K2806" s="35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s="34" t="s">
        <v>3736</v>
      </c>
      <c r="D2807" s="34" t="s">
        <v>39</v>
      </c>
      <c r="E2807" s="34" t="s">
        <v>9</v>
      </c>
      <c r="F2807" s="34" t="s">
        <v>6056</v>
      </c>
      <c r="G2807" s="34" t="s">
        <v>2612</v>
      </c>
      <c r="H2807" s="34" t="s">
        <v>100</v>
      </c>
      <c r="I2807">
        <v>1</v>
      </c>
      <c r="J2807" s="34" t="s">
        <v>6969</v>
      </c>
      <c r="K2807" s="35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s="34" t="s">
        <v>3736</v>
      </c>
      <c r="D2808" s="34" t="s">
        <v>96</v>
      </c>
      <c r="E2808" s="34" t="s">
        <v>9</v>
      </c>
      <c r="F2808" s="34" t="s">
        <v>6057</v>
      </c>
      <c r="G2808" s="34" t="s">
        <v>3056</v>
      </c>
      <c r="H2808" s="34" t="s">
        <v>86</v>
      </c>
      <c r="I2808">
        <v>1</v>
      </c>
      <c r="J2808" s="34" t="s">
        <v>6969</v>
      </c>
      <c r="K2808" s="35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s="34" t="s">
        <v>3736</v>
      </c>
      <c r="D2809" s="34" t="s">
        <v>2457</v>
      </c>
      <c r="E2809" s="34" t="s">
        <v>782</v>
      </c>
      <c r="F2809" s="34" t="s">
        <v>6058</v>
      </c>
      <c r="G2809" s="34" t="s">
        <v>2780</v>
      </c>
      <c r="H2809" s="34" t="s">
        <v>124</v>
      </c>
      <c r="I2809">
        <v>0</v>
      </c>
      <c r="J2809" s="34" t="s">
        <v>6969</v>
      </c>
      <c r="K2809" s="35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s="34" t="s">
        <v>3736</v>
      </c>
      <c r="D2810" s="34" t="s">
        <v>1132</v>
      </c>
      <c r="E2810" s="34" t="s">
        <v>93</v>
      </c>
      <c r="F2810" s="34" t="s">
        <v>6059</v>
      </c>
      <c r="G2810" s="34" t="s">
        <v>3172</v>
      </c>
      <c r="H2810" s="34" t="s">
        <v>107</v>
      </c>
      <c r="I2810">
        <v>0</v>
      </c>
      <c r="J2810" s="34" t="s">
        <v>6969</v>
      </c>
      <c r="K2810" s="35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s="34" t="s">
        <v>3736</v>
      </c>
      <c r="D2811" s="34" t="s">
        <v>1028</v>
      </c>
      <c r="E2811" s="34" t="s">
        <v>238</v>
      </c>
      <c r="F2811" s="34" t="s">
        <v>6060</v>
      </c>
      <c r="G2811" s="34" t="s">
        <v>2830</v>
      </c>
      <c r="H2811" s="34" t="s">
        <v>124</v>
      </c>
      <c r="I2811">
        <v>1</v>
      </c>
      <c r="J2811" s="34" t="s">
        <v>6969</v>
      </c>
      <c r="K2811" s="35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s="34" t="s">
        <v>3736</v>
      </c>
      <c r="D2812" s="34" t="s">
        <v>2013</v>
      </c>
      <c r="E2812" s="34" t="s">
        <v>76</v>
      </c>
      <c r="F2812" s="34" t="s">
        <v>6061</v>
      </c>
      <c r="G2812" s="34" t="s">
        <v>812</v>
      </c>
      <c r="H2812" s="34" t="s">
        <v>104</v>
      </c>
      <c r="I2812">
        <v>0</v>
      </c>
      <c r="J2812" s="34" t="s">
        <v>6969</v>
      </c>
      <c r="K2812" s="35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s="34" t="s">
        <v>3736</v>
      </c>
      <c r="D2813" s="34" t="s">
        <v>2123</v>
      </c>
      <c r="E2813" s="34" t="s">
        <v>76</v>
      </c>
      <c r="F2813" s="34" t="s">
        <v>6062</v>
      </c>
      <c r="G2813" s="34" t="s">
        <v>3426</v>
      </c>
      <c r="H2813" s="34" t="s">
        <v>104</v>
      </c>
      <c r="I2813">
        <v>0.3</v>
      </c>
      <c r="J2813" s="34" t="s">
        <v>6969</v>
      </c>
      <c r="K2813" s="35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s="34" t="s">
        <v>3736</v>
      </c>
      <c r="D2814" s="34" t="s">
        <v>3332</v>
      </c>
      <c r="E2814" s="34" t="s">
        <v>813</v>
      </c>
      <c r="F2814" s="34" t="s">
        <v>7832</v>
      </c>
      <c r="G2814" s="34" t="s">
        <v>7833</v>
      </c>
      <c r="H2814" s="34" t="s">
        <v>149</v>
      </c>
      <c r="I2814">
        <v>0.15</v>
      </c>
      <c r="J2814" s="34" t="s">
        <v>6969</v>
      </c>
      <c r="K2814" s="35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s="34" t="s">
        <v>3736</v>
      </c>
      <c r="D2815" s="34" t="s">
        <v>255</v>
      </c>
      <c r="E2815" s="34" t="s">
        <v>255</v>
      </c>
      <c r="F2815" s="34" t="s">
        <v>6063</v>
      </c>
      <c r="G2815" s="34" t="s">
        <v>3196</v>
      </c>
      <c r="H2815" s="34" t="s">
        <v>124</v>
      </c>
      <c r="I2815">
        <v>1</v>
      </c>
      <c r="J2815" s="34" t="s">
        <v>6969</v>
      </c>
      <c r="K2815" s="35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s="34" t="s">
        <v>3736</v>
      </c>
      <c r="D2816" s="34" t="s">
        <v>1728</v>
      </c>
      <c r="E2816" s="34" t="s">
        <v>122</v>
      </c>
      <c r="F2816" s="34" t="s">
        <v>6064</v>
      </c>
      <c r="G2816" s="34" t="s">
        <v>2772</v>
      </c>
      <c r="H2816" s="34" t="s">
        <v>124</v>
      </c>
      <c r="I2816">
        <v>1</v>
      </c>
      <c r="J2816" s="34" t="s">
        <v>6969</v>
      </c>
      <c r="K2816" s="35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s="34" t="s">
        <v>3736</v>
      </c>
      <c r="D2817" s="34" t="s">
        <v>92</v>
      </c>
      <c r="E2817" s="34" t="s">
        <v>93</v>
      </c>
      <c r="F2817" s="34" t="s">
        <v>6065</v>
      </c>
      <c r="G2817" s="34" t="s">
        <v>1622</v>
      </c>
      <c r="H2817" s="34" t="s">
        <v>107</v>
      </c>
      <c r="I2817">
        <v>0</v>
      </c>
      <c r="J2817" s="34" t="s">
        <v>6969</v>
      </c>
      <c r="K2817" s="35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200000000003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s="34" t="s">
        <v>3736</v>
      </c>
      <c r="D2818" s="34" t="s">
        <v>1728</v>
      </c>
      <c r="E2818" s="34" t="s">
        <v>122</v>
      </c>
      <c r="F2818" s="34" t="s">
        <v>6066</v>
      </c>
      <c r="G2818" s="34" t="s">
        <v>3412</v>
      </c>
      <c r="H2818" s="34" t="s">
        <v>124</v>
      </c>
      <c r="I2818">
        <v>1</v>
      </c>
      <c r="J2818" s="34" t="s">
        <v>6969</v>
      </c>
      <c r="K2818" s="35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s="34" t="s">
        <v>3736</v>
      </c>
      <c r="D2819" s="34" t="s">
        <v>39</v>
      </c>
      <c r="E2819" s="34" t="s">
        <v>9</v>
      </c>
      <c r="F2819" s="34" t="s">
        <v>6067</v>
      </c>
      <c r="G2819" s="34" t="s">
        <v>2629</v>
      </c>
      <c r="H2819" s="34" t="s">
        <v>107</v>
      </c>
      <c r="I2819">
        <v>1</v>
      </c>
      <c r="J2819" s="34" t="s">
        <v>6969</v>
      </c>
      <c r="K2819" s="35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s="34" t="s">
        <v>3736</v>
      </c>
      <c r="D2820" s="34" t="s">
        <v>174</v>
      </c>
      <c r="E2820" s="34" t="s">
        <v>9</v>
      </c>
      <c r="F2820" s="34" t="s">
        <v>6068</v>
      </c>
      <c r="G2820" s="34" t="s">
        <v>2801</v>
      </c>
      <c r="H2820" s="34" t="s">
        <v>107</v>
      </c>
      <c r="I2820">
        <v>1</v>
      </c>
      <c r="J2820" s="34" t="s">
        <v>6969</v>
      </c>
      <c r="K2820" s="35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s="34" t="s">
        <v>3736</v>
      </c>
      <c r="D2821" s="34" t="s">
        <v>39</v>
      </c>
      <c r="E2821" s="34" t="s">
        <v>9</v>
      </c>
      <c r="F2821" s="34" t="s">
        <v>6069</v>
      </c>
      <c r="G2821" s="34" t="s">
        <v>2626</v>
      </c>
      <c r="H2821" s="34" t="s">
        <v>100</v>
      </c>
      <c r="I2821">
        <v>1</v>
      </c>
      <c r="J2821" s="34" t="s">
        <v>6969</v>
      </c>
      <c r="K2821" s="35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s="34" t="s">
        <v>3736</v>
      </c>
      <c r="D2822" s="34" t="s">
        <v>39</v>
      </c>
      <c r="E2822" s="34" t="s">
        <v>9</v>
      </c>
      <c r="F2822" s="34" t="s">
        <v>6070</v>
      </c>
      <c r="G2822" s="34" t="s">
        <v>3171</v>
      </c>
      <c r="H2822" s="34" t="s">
        <v>100</v>
      </c>
      <c r="I2822">
        <v>1</v>
      </c>
      <c r="J2822" s="34" t="s">
        <v>6969</v>
      </c>
      <c r="K2822" s="35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s="34" t="s">
        <v>3736</v>
      </c>
      <c r="D2823" s="34" t="s">
        <v>90</v>
      </c>
      <c r="E2823" s="34" t="s">
        <v>9</v>
      </c>
      <c r="F2823" s="34" t="s">
        <v>6071</v>
      </c>
      <c r="G2823" s="34" t="s">
        <v>2639</v>
      </c>
      <c r="H2823" s="34" t="s">
        <v>124</v>
      </c>
      <c r="I2823">
        <v>1</v>
      </c>
      <c r="J2823" s="34" t="s">
        <v>6969</v>
      </c>
      <c r="K2823" s="35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s="34" t="s">
        <v>3736</v>
      </c>
      <c r="D2824" s="34" t="s">
        <v>75</v>
      </c>
      <c r="E2824" s="34" t="s">
        <v>76</v>
      </c>
      <c r="F2824" s="34" t="s">
        <v>6072</v>
      </c>
      <c r="G2824" s="34" t="s">
        <v>2917</v>
      </c>
      <c r="H2824" s="34" t="s">
        <v>124</v>
      </c>
      <c r="I2824">
        <v>0</v>
      </c>
      <c r="J2824" s="34" t="s">
        <v>6969</v>
      </c>
      <c r="K2824" s="35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s="34" t="s">
        <v>3736</v>
      </c>
      <c r="D2825" s="34" t="s">
        <v>39</v>
      </c>
      <c r="E2825" s="34" t="s">
        <v>9</v>
      </c>
      <c r="F2825" s="34" t="s">
        <v>6073</v>
      </c>
      <c r="G2825" s="34" t="s">
        <v>2996</v>
      </c>
      <c r="H2825" s="34" t="s">
        <v>100</v>
      </c>
      <c r="I2825">
        <v>1</v>
      </c>
      <c r="J2825" s="34" t="s">
        <v>6969</v>
      </c>
      <c r="K2825" s="35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s="34" t="s">
        <v>3736</v>
      </c>
      <c r="D2826" s="34" t="s">
        <v>32</v>
      </c>
      <c r="E2826" s="34" t="s">
        <v>9</v>
      </c>
      <c r="F2826" s="34" t="s">
        <v>7834</v>
      </c>
      <c r="G2826" s="34" t="s">
        <v>7835</v>
      </c>
      <c r="H2826" s="34" t="s">
        <v>86</v>
      </c>
      <c r="I2826">
        <v>1</v>
      </c>
      <c r="J2826" s="34" t="s">
        <v>6969</v>
      </c>
      <c r="K2826" s="35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s="34" t="s">
        <v>3736</v>
      </c>
      <c r="D2827" s="34" t="s">
        <v>1762</v>
      </c>
      <c r="E2827" s="34" t="s">
        <v>69</v>
      </c>
      <c r="F2827" s="34" t="s">
        <v>6074</v>
      </c>
      <c r="G2827" s="34" t="s">
        <v>2730</v>
      </c>
      <c r="H2827" s="34" t="s">
        <v>100</v>
      </c>
      <c r="I2827">
        <v>0.6</v>
      </c>
      <c r="J2827" s="34" t="s">
        <v>6969</v>
      </c>
      <c r="K2827" s="35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s="34" t="s">
        <v>3736</v>
      </c>
      <c r="D2828" s="34" t="s">
        <v>2464</v>
      </c>
      <c r="E2828" s="34" t="s">
        <v>1571</v>
      </c>
      <c r="F2828" s="34" t="s">
        <v>6075</v>
      </c>
      <c r="G2828" s="34" t="s">
        <v>2673</v>
      </c>
      <c r="H2828" s="34" t="s">
        <v>124</v>
      </c>
      <c r="I2828">
        <v>1</v>
      </c>
      <c r="J2828" s="34" t="s">
        <v>6969</v>
      </c>
      <c r="K2828" s="35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s="34" t="s">
        <v>3736</v>
      </c>
      <c r="D2829" s="34" t="s">
        <v>1060</v>
      </c>
      <c r="E2829" s="34" t="s">
        <v>76</v>
      </c>
      <c r="F2829" s="34" t="s">
        <v>6076</v>
      </c>
      <c r="G2829" s="34" t="s">
        <v>3377</v>
      </c>
      <c r="H2829" s="34" t="s">
        <v>107</v>
      </c>
      <c r="I2829">
        <v>0</v>
      </c>
      <c r="J2829" s="34" t="s">
        <v>6969</v>
      </c>
      <c r="K2829" s="35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s="34" t="s">
        <v>3736</v>
      </c>
      <c r="D2830" s="34" t="s">
        <v>90</v>
      </c>
      <c r="E2830" s="34" t="s">
        <v>9</v>
      </c>
      <c r="F2830" s="34" t="s">
        <v>6077</v>
      </c>
      <c r="G2830" s="34" t="s">
        <v>2900</v>
      </c>
      <c r="H2830" s="34" t="s">
        <v>107</v>
      </c>
      <c r="I2830">
        <v>1</v>
      </c>
      <c r="J2830" s="34" t="s">
        <v>6969</v>
      </c>
      <c r="K2830" s="35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s="34" t="s">
        <v>3736</v>
      </c>
      <c r="D2831" s="34" t="s">
        <v>90</v>
      </c>
      <c r="E2831" s="34" t="s">
        <v>9</v>
      </c>
      <c r="F2831" s="34" t="s">
        <v>6078</v>
      </c>
      <c r="G2831" s="34" t="s">
        <v>2643</v>
      </c>
      <c r="H2831" s="34" t="s">
        <v>107</v>
      </c>
      <c r="I2831">
        <v>1</v>
      </c>
      <c r="J2831" s="34" t="s">
        <v>6969</v>
      </c>
      <c r="K2831" s="35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s="34" t="s">
        <v>3736</v>
      </c>
      <c r="D2832" s="34" t="s">
        <v>177</v>
      </c>
      <c r="E2832" s="34" t="s">
        <v>69</v>
      </c>
      <c r="F2832" s="34" t="s">
        <v>7836</v>
      </c>
      <c r="G2832" s="34" t="s">
        <v>7837</v>
      </c>
      <c r="H2832" s="34" t="s">
        <v>86</v>
      </c>
      <c r="I2832">
        <v>1</v>
      </c>
      <c r="J2832" s="34" t="s">
        <v>6969</v>
      </c>
      <c r="K2832" s="35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s="34" t="s">
        <v>3736</v>
      </c>
      <c r="D2833" s="34" t="s">
        <v>279</v>
      </c>
      <c r="E2833" s="34" t="s">
        <v>9</v>
      </c>
      <c r="F2833" s="34" t="s">
        <v>6079</v>
      </c>
      <c r="G2833" s="34" t="s">
        <v>2923</v>
      </c>
      <c r="H2833" s="34" t="s">
        <v>107</v>
      </c>
      <c r="I2833">
        <v>1</v>
      </c>
      <c r="J2833" s="34" t="s">
        <v>6969</v>
      </c>
      <c r="K2833" s="35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s="34" t="s">
        <v>3736</v>
      </c>
      <c r="D2834" s="34" t="s">
        <v>1934</v>
      </c>
      <c r="E2834" s="34" t="s">
        <v>27</v>
      </c>
      <c r="F2834" s="34" t="s">
        <v>6080</v>
      </c>
      <c r="G2834" s="34" t="s">
        <v>3581</v>
      </c>
      <c r="H2834" s="34" t="s">
        <v>104</v>
      </c>
      <c r="I2834">
        <v>1</v>
      </c>
      <c r="J2834" s="34" t="s">
        <v>6969</v>
      </c>
      <c r="K2834" s="35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s="34" t="s">
        <v>3736</v>
      </c>
      <c r="D2835" s="34" t="s">
        <v>48</v>
      </c>
      <c r="E2835" s="34" t="s">
        <v>48</v>
      </c>
      <c r="F2835" s="34" t="s">
        <v>7838</v>
      </c>
      <c r="G2835" s="34" t="s">
        <v>7839</v>
      </c>
      <c r="H2835" s="34" t="s">
        <v>107</v>
      </c>
      <c r="I2835">
        <v>0.2</v>
      </c>
      <c r="J2835" s="34" t="s">
        <v>6969</v>
      </c>
      <c r="K2835" s="35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s="34" t="s">
        <v>3736</v>
      </c>
      <c r="D2836" s="34" t="s">
        <v>1934</v>
      </c>
      <c r="E2836" s="34" t="s">
        <v>27</v>
      </c>
      <c r="F2836" s="34" t="s">
        <v>6081</v>
      </c>
      <c r="G2836" s="34" t="s">
        <v>2878</v>
      </c>
      <c r="H2836" s="34" t="s">
        <v>100</v>
      </c>
      <c r="I2836">
        <v>0.17</v>
      </c>
      <c r="J2836" s="34" t="s">
        <v>6969</v>
      </c>
      <c r="K2836" s="35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s="34" t="s">
        <v>3736</v>
      </c>
      <c r="D2837" s="34" t="s">
        <v>917</v>
      </c>
      <c r="E2837" s="34" t="s">
        <v>25</v>
      </c>
      <c r="F2837" s="34" t="s">
        <v>6082</v>
      </c>
      <c r="G2837" s="34" t="s">
        <v>2714</v>
      </c>
      <c r="H2837" s="34" t="s">
        <v>107</v>
      </c>
      <c r="I2837">
        <v>1</v>
      </c>
      <c r="J2837" s="34" t="s">
        <v>6969</v>
      </c>
      <c r="K2837" s="35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s="34" t="s">
        <v>3736</v>
      </c>
      <c r="D2838" s="34" t="s">
        <v>1429</v>
      </c>
      <c r="E2838" s="34" t="s">
        <v>21</v>
      </c>
      <c r="F2838" s="34" t="s">
        <v>6083</v>
      </c>
      <c r="G2838" s="34" t="s">
        <v>2732</v>
      </c>
      <c r="H2838" s="34" t="s">
        <v>124</v>
      </c>
      <c r="I2838">
        <v>0</v>
      </c>
      <c r="J2838" s="34" t="s">
        <v>6969</v>
      </c>
      <c r="K2838" s="35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s="34" t="s">
        <v>3736</v>
      </c>
      <c r="D2839" s="34" t="s">
        <v>90</v>
      </c>
      <c r="E2839" s="34" t="s">
        <v>9</v>
      </c>
      <c r="F2839" s="34" t="s">
        <v>6084</v>
      </c>
      <c r="G2839" s="34" t="s">
        <v>2739</v>
      </c>
      <c r="H2839" s="34" t="s">
        <v>124</v>
      </c>
      <c r="I2839">
        <v>1</v>
      </c>
      <c r="J2839" s="34" t="s">
        <v>6969</v>
      </c>
      <c r="K2839" s="35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s="34" t="s">
        <v>3736</v>
      </c>
      <c r="D2840" s="34" t="s">
        <v>13</v>
      </c>
      <c r="E2840" s="34" t="s">
        <v>9</v>
      </c>
      <c r="F2840" s="34" t="s">
        <v>6085</v>
      </c>
      <c r="G2840" s="34" t="s">
        <v>2695</v>
      </c>
      <c r="H2840" s="34" t="s">
        <v>107</v>
      </c>
      <c r="I2840">
        <v>0</v>
      </c>
      <c r="J2840" s="34" t="s">
        <v>6969</v>
      </c>
      <c r="K2840" s="35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s="34" t="s">
        <v>3736</v>
      </c>
      <c r="D2841" s="34" t="s">
        <v>327</v>
      </c>
      <c r="E2841" s="34" t="s">
        <v>9</v>
      </c>
      <c r="F2841" s="34" t="s">
        <v>8830</v>
      </c>
      <c r="G2841" s="34" t="s">
        <v>8831</v>
      </c>
      <c r="H2841" s="34" t="s">
        <v>100</v>
      </c>
      <c r="I2841">
        <v>1</v>
      </c>
      <c r="J2841" s="34" t="s">
        <v>6969</v>
      </c>
      <c r="K2841" s="35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s="34" t="s">
        <v>3736</v>
      </c>
      <c r="D2842" s="34" t="s">
        <v>1875</v>
      </c>
      <c r="E2842" s="34" t="s">
        <v>320</v>
      </c>
      <c r="F2842" s="34" t="s">
        <v>6086</v>
      </c>
      <c r="G2842" s="34" t="s">
        <v>3448</v>
      </c>
      <c r="H2842" s="34" t="s">
        <v>124</v>
      </c>
      <c r="I2842">
        <v>1</v>
      </c>
      <c r="J2842" s="34" t="s">
        <v>6969</v>
      </c>
      <c r="K2842" s="35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s="34" t="s">
        <v>3736</v>
      </c>
      <c r="D2843" s="34" t="s">
        <v>984</v>
      </c>
      <c r="E2843" s="34" t="s">
        <v>25</v>
      </c>
      <c r="F2843" s="34" t="s">
        <v>6087</v>
      </c>
      <c r="G2843" s="34" t="s">
        <v>2653</v>
      </c>
      <c r="H2843" s="34" t="s">
        <v>124</v>
      </c>
      <c r="I2843">
        <v>1</v>
      </c>
      <c r="J2843" s="34" t="s">
        <v>6969</v>
      </c>
      <c r="K2843" s="35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s="34" t="s">
        <v>3736</v>
      </c>
      <c r="D2844" s="34" t="s">
        <v>2210</v>
      </c>
      <c r="E2844" s="34" t="s">
        <v>48</v>
      </c>
      <c r="F2844" s="34" t="s">
        <v>6088</v>
      </c>
      <c r="G2844" s="34" t="s">
        <v>3250</v>
      </c>
      <c r="H2844" s="34" t="s">
        <v>107</v>
      </c>
      <c r="I2844">
        <v>1</v>
      </c>
      <c r="J2844" s="34" t="s">
        <v>6969</v>
      </c>
      <c r="K2844" s="35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s="34" t="s">
        <v>3736</v>
      </c>
      <c r="D2845" s="34" t="s">
        <v>1875</v>
      </c>
      <c r="E2845" s="34" t="s">
        <v>320</v>
      </c>
      <c r="F2845" s="34" t="s">
        <v>6089</v>
      </c>
      <c r="G2845" s="34" t="s">
        <v>3027</v>
      </c>
      <c r="H2845" s="34" t="s">
        <v>124</v>
      </c>
      <c r="I2845">
        <v>1</v>
      </c>
      <c r="J2845" s="34" t="s">
        <v>6969</v>
      </c>
      <c r="K2845" s="35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s="34" t="s">
        <v>3736</v>
      </c>
      <c r="D2846" s="34" t="s">
        <v>1705</v>
      </c>
      <c r="E2846" s="34" t="s">
        <v>69</v>
      </c>
      <c r="F2846" s="34" t="s">
        <v>6090</v>
      </c>
      <c r="G2846" s="34" t="s">
        <v>2810</v>
      </c>
      <c r="H2846" s="34" t="s">
        <v>107</v>
      </c>
      <c r="I2846">
        <v>0.1</v>
      </c>
      <c r="J2846" s="34" t="s">
        <v>6969</v>
      </c>
      <c r="K2846" s="35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s="34" t="s">
        <v>3736</v>
      </c>
      <c r="D2847" s="34" t="s">
        <v>734</v>
      </c>
      <c r="E2847" s="34" t="s">
        <v>313</v>
      </c>
      <c r="F2847" s="34" t="s">
        <v>6091</v>
      </c>
      <c r="G2847" s="34" t="s">
        <v>2849</v>
      </c>
      <c r="H2847" s="34" t="s">
        <v>107</v>
      </c>
      <c r="I2847">
        <v>1</v>
      </c>
      <c r="J2847" s="34" t="s">
        <v>6969</v>
      </c>
      <c r="K2847" s="35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s="34" t="s">
        <v>3736</v>
      </c>
      <c r="D2848" s="34" t="s">
        <v>170</v>
      </c>
      <c r="E2848" s="34" t="s">
        <v>60</v>
      </c>
      <c r="F2848" s="34" t="s">
        <v>6092</v>
      </c>
      <c r="G2848" s="34" t="s">
        <v>222</v>
      </c>
      <c r="H2848" s="34" t="s">
        <v>86</v>
      </c>
      <c r="I2848">
        <v>1</v>
      </c>
      <c r="J2848" s="34" t="s">
        <v>6969</v>
      </c>
      <c r="K2848" s="35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s="34" t="s">
        <v>3736</v>
      </c>
      <c r="D2849" s="34" t="s">
        <v>98</v>
      </c>
      <c r="E2849" s="34" t="s">
        <v>147</v>
      </c>
      <c r="F2849" s="34" t="s">
        <v>6093</v>
      </c>
      <c r="G2849" s="34" t="s">
        <v>3481</v>
      </c>
      <c r="H2849" s="34" t="s">
        <v>86</v>
      </c>
      <c r="I2849">
        <v>1</v>
      </c>
      <c r="J2849" s="34" t="s">
        <v>6969</v>
      </c>
      <c r="K2849" s="35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s="34" t="s">
        <v>3736</v>
      </c>
      <c r="D2850" s="34" t="s">
        <v>279</v>
      </c>
      <c r="E2850" s="34" t="s">
        <v>9</v>
      </c>
      <c r="F2850" s="34" t="s">
        <v>6094</v>
      </c>
      <c r="G2850" s="34" t="s">
        <v>2997</v>
      </c>
      <c r="H2850" s="34" t="s">
        <v>107</v>
      </c>
      <c r="I2850">
        <v>1</v>
      </c>
      <c r="J2850" s="34" t="s">
        <v>6969</v>
      </c>
      <c r="K2850" s="35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s="34" t="s">
        <v>3736</v>
      </c>
      <c r="D2851" s="34" t="s">
        <v>2316</v>
      </c>
      <c r="E2851" s="34" t="s">
        <v>60</v>
      </c>
      <c r="F2851" s="34" t="s">
        <v>8687</v>
      </c>
      <c r="G2851" s="34" t="s">
        <v>8657</v>
      </c>
      <c r="H2851" s="34" t="s">
        <v>104</v>
      </c>
      <c r="I2851">
        <v>1</v>
      </c>
      <c r="J2851" s="34" t="s">
        <v>6969</v>
      </c>
      <c r="K2851" s="35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s="34" t="s">
        <v>3736</v>
      </c>
      <c r="D2852" s="34" t="s">
        <v>2705</v>
      </c>
      <c r="E2852" s="34" t="s">
        <v>9</v>
      </c>
      <c r="F2852" s="34" t="s">
        <v>6095</v>
      </c>
      <c r="G2852" s="34" t="s">
        <v>2740</v>
      </c>
      <c r="H2852" s="34" t="s">
        <v>107</v>
      </c>
      <c r="I2852">
        <v>1</v>
      </c>
      <c r="J2852" s="34" t="s">
        <v>6969</v>
      </c>
      <c r="K2852" s="35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s="34" t="s">
        <v>3736</v>
      </c>
      <c r="D2853" s="34" t="s">
        <v>2328</v>
      </c>
      <c r="E2853" s="34" t="s">
        <v>152</v>
      </c>
      <c r="F2853" s="34" t="s">
        <v>6096</v>
      </c>
      <c r="G2853" s="34" t="s">
        <v>1890</v>
      </c>
      <c r="H2853" s="34" t="s">
        <v>124</v>
      </c>
      <c r="I2853">
        <v>0</v>
      </c>
      <c r="J2853" s="34" t="s">
        <v>6969</v>
      </c>
      <c r="K2853" s="35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s="34" t="s">
        <v>3736</v>
      </c>
      <c r="D2854" s="34" t="s">
        <v>1705</v>
      </c>
      <c r="E2854" s="34" t="s">
        <v>69</v>
      </c>
      <c r="F2854" s="34" t="s">
        <v>6097</v>
      </c>
      <c r="G2854" s="34" t="s">
        <v>2804</v>
      </c>
      <c r="H2854" s="34" t="s">
        <v>107</v>
      </c>
      <c r="I2854">
        <v>0.1</v>
      </c>
      <c r="J2854" s="34" t="s">
        <v>6969</v>
      </c>
      <c r="K2854" s="35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s="34" t="s">
        <v>3736</v>
      </c>
      <c r="D2855" s="34" t="s">
        <v>2168</v>
      </c>
      <c r="E2855" s="34" t="s">
        <v>255</v>
      </c>
      <c r="F2855" s="34" t="s">
        <v>6098</v>
      </c>
      <c r="G2855" s="34" t="s">
        <v>2814</v>
      </c>
      <c r="H2855" s="34" t="s">
        <v>107</v>
      </c>
      <c r="I2855">
        <v>1</v>
      </c>
      <c r="J2855" s="34" t="s">
        <v>6969</v>
      </c>
      <c r="K2855" s="35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s="34" t="s">
        <v>3736</v>
      </c>
      <c r="D2856" s="34" t="s">
        <v>90</v>
      </c>
      <c r="E2856" s="34" t="s">
        <v>9</v>
      </c>
      <c r="F2856" s="34" t="s">
        <v>6099</v>
      </c>
      <c r="G2856" s="34" t="s">
        <v>2722</v>
      </c>
      <c r="H2856" s="34" t="s">
        <v>107</v>
      </c>
      <c r="I2856">
        <v>1</v>
      </c>
      <c r="J2856" s="34" t="s">
        <v>6969</v>
      </c>
      <c r="K2856" s="35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s="34" t="s">
        <v>3736</v>
      </c>
      <c r="D2857" s="34" t="s">
        <v>984</v>
      </c>
      <c r="E2857" s="34" t="s">
        <v>25</v>
      </c>
      <c r="F2857" s="34" t="s">
        <v>6100</v>
      </c>
      <c r="G2857" s="34" t="s">
        <v>2721</v>
      </c>
      <c r="H2857" s="34" t="s">
        <v>124</v>
      </c>
      <c r="I2857">
        <v>1</v>
      </c>
      <c r="J2857" s="34" t="s">
        <v>6969</v>
      </c>
      <c r="K2857" s="35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s="34" t="s">
        <v>3736</v>
      </c>
      <c r="D2858" s="34" t="s">
        <v>279</v>
      </c>
      <c r="E2858" s="34" t="s">
        <v>9</v>
      </c>
      <c r="F2858" s="34" t="s">
        <v>7840</v>
      </c>
      <c r="G2858" s="34" t="s">
        <v>7841</v>
      </c>
      <c r="H2858" s="34" t="s">
        <v>104</v>
      </c>
      <c r="I2858">
        <v>0.05</v>
      </c>
      <c r="J2858" s="34" t="s">
        <v>6969</v>
      </c>
      <c r="K2858" s="35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s="34" t="s">
        <v>3736</v>
      </c>
      <c r="D2859" s="34" t="s">
        <v>2760</v>
      </c>
      <c r="E2859" s="34" t="s">
        <v>9</v>
      </c>
      <c r="F2859" s="34" t="s">
        <v>6101</v>
      </c>
      <c r="G2859" s="34" t="s">
        <v>2799</v>
      </c>
      <c r="H2859" s="34" t="s">
        <v>100</v>
      </c>
      <c r="I2859">
        <v>1</v>
      </c>
      <c r="J2859" s="34" t="s">
        <v>6969</v>
      </c>
      <c r="K2859" s="35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s="34" t="s">
        <v>3736</v>
      </c>
      <c r="D2860" s="34" t="s">
        <v>2705</v>
      </c>
      <c r="E2860" s="34" t="s">
        <v>9</v>
      </c>
      <c r="F2860" s="34" t="s">
        <v>6102</v>
      </c>
      <c r="G2860" s="34" t="s">
        <v>2706</v>
      </c>
      <c r="H2860" s="34" t="s">
        <v>107</v>
      </c>
      <c r="I2860">
        <v>1</v>
      </c>
      <c r="J2860" s="34" t="s">
        <v>6969</v>
      </c>
      <c r="K2860" s="35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8999999999996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s="34" t="s">
        <v>3736</v>
      </c>
      <c r="D2861" s="34" t="s">
        <v>398</v>
      </c>
      <c r="E2861" s="34" t="s">
        <v>255</v>
      </c>
      <c r="F2861" s="34" t="s">
        <v>6103</v>
      </c>
      <c r="G2861" s="34" t="s">
        <v>413</v>
      </c>
      <c r="H2861" s="34" t="s">
        <v>104</v>
      </c>
      <c r="I2861">
        <v>1</v>
      </c>
      <c r="J2861" s="34" t="s">
        <v>6969</v>
      </c>
      <c r="K2861" s="35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s="34" t="s">
        <v>3736</v>
      </c>
      <c r="D2862" s="34" t="s">
        <v>62</v>
      </c>
      <c r="E2862" s="34" t="s">
        <v>60</v>
      </c>
      <c r="F2862" s="34" t="s">
        <v>6104</v>
      </c>
      <c r="G2862" s="34" t="s">
        <v>3486</v>
      </c>
      <c r="H2862" s="34" t="s">
        <v>104</v>
      </c>
      <c r="I2862">
        <v>0.1</v>
      </c>
      <c r="J2862" s="34" t="s">
        <v>6969</v>
      </c>
      <c r="K2862" s="35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s="34" t="s">
        <v>3736</v>
      </c>
      <c r="D2863" s="34" t="s">
        <v>119</v>
      </c>
      <c r="E2863" s="34" t="s">
        <v>102</v>
      </c>
      <c r="F2863" s="34" t="s">
        <v>6105</v>
      </c>
      <c r="G2863" s="34" t="s">
        <v>2726</v>
      </c>
      <c r="H2863" s="34" t="s">
        <v>124</v>
      </c>
      <c r="I2863">
        <v>0</v>
      </c>
      <c r="J2863" s="34" t="s">
        <v>6969</v>
      </c>
      <c r="K2863" s="35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00000000004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s="34" t="s">
        <v>3736</v>
      </c>
      <c r="D2864" s="34" t="s">
        <v>1028</v>
      </c>
      <c r="E2864" s="34" t="s">
        <v>238</v>
      </c>
      <c r="F2864" s="34" t="s">
        <v>6106</v>
      </c>
      <c r="G2864" s="34" t="s">
        <v>2758</v>
      </c>
      <c r="H2864" s="34" t="s">
        <v>124</v>
      </c>
      <c r="I2864">
        <v>1</v>
      </c>
      <c r="J2864" s="34" t="s">
        <v>6969</v>
      </c>
      <c r="K2864" s="35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s="34" t="s">
        <v>3736</v>
      </c>
      <c r="D2865" s="34" t="s">
        <v>1813</v>
      </c>
      <c r="E2865" s="34" t="s">
        <v>9</v>
      </c>
      <c r="F2865" s="34" t="s">
        <v>7842</v>
      </c>
      <c r="G2865" s="34" t="s">
        <v>7843</v>
      </c>
      <c r="H2865" s="34" t="s">
        <v>86</v>
      </c>
      <c r="I2865">
        <v>1</v>
      </c>
      <c r="J2865" s="34" t="s">
        <v>6969</v>
      </c>
      <c r="K2865" s="35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s="34" t="s">
        <v>3736</v>
      </c>
      <c r="D2866" s="34" t="s">
        <v>2831</v>
      </c>
      <c r="E2866" s="34" t="s">
        <v>152</v>
      </c>
      <c r="F2866" s="34" t="s">
        <v>6107</v>
      </c>
      <c r="G2866" s="34" t="s">
        <v>3336</v>
      </c>
      <c r="H2866" s="34" t="s">
        <v>107</v>
      </c>
      <c r="I2866">
        <v>0.5</v>
      </c>
      <c r="J2866" s="34" t="s">
        <v>6969</v>
      </c>
      <c r="K2866" s="35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s="34" t="s">
        <v>3736</v>
      </c>
      <c r="D2867" s="34" t="s">
        <v>1728</v>
      </c>
      <c r="E2867" s="34" t="s">
        <v>122</v>
      </c>
      <c r="F2867" s="34" t="s">
        <v>6108</v>
      </c>
      <c r="G2867" s="34" t="s">
        <v>3365</v>
      </c>
      <c r="H2867" s="34" t="s">
        <v>124</v>
      </c>
      <c r="I2867">
        <v>0</v>
      </c>
      <c r="J2867" s="34" t="s">
        <v>6969</v>
      </c>
      <c r="K2867" s="35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s="34" t="s">
        <v>3736</v>
      </c>
      <c r="D2868" s="34" t="s">
        <v>805</v>
      </c>
      <c r="E2868" s="34" t="s">
        <v>147</v>
      </c>
      <c r="F2868" s="34" t="s">
        <v>7844</v>
      </c>
      <c r="G2868" s="34" t="s">
        <v>7845</v>
      </c>
      <c r="H2868" s="34" t="s">
        <v>86</v>
      </c>
      <c r="I2868">
        <v>1</v>
      </c>
      <c r="J2868" s="34" t="s">
        <v>6969</v>
      </c>
      <c r="K2868" s="35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s="34" t="s">
        <v>3736</v>
      </c>
      <c r="D2869" s="34" t="s">
        <v>418</v>
      </c>
      <c r="E2869" s="34" t="s">
        <v>69</v>
      </c>
      <c r="F2869" s="34" t="s">
        <v>7846</v>
      </c>
      <c r="G2869" s="34" t="s">
        <v>7847</v>
      </c>
      <c r="H2869" s="34" t="s">
        <v>86</v>
      </c>
      <c r="I2869">
        <v>1</v>
      </c>
      <c r="J2869" s="34" t="s">
        <v>6969</v>
      </c>
      <c r="K2869" s="35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s="34" t="s">
        <v>3736</v>
      </c>
      <c r="D2870" s="34" t="s">
        <v>2760</v>
      </c>
      <c r="E2870" s="34" t="s">
        <v>9</v>
      </c>
      <c r="F2870" s="34" t="s">
        <v>6109</v>
      </c>
      <c r="G2870" s="34" t="s">
        <v>2761</v>
      </c>
      <c r="H2870" s="34" t="s">
        <v>100</v>
      </c>
      <c r="I2870">
        <v>1</v>
      </c>
      <c r="J2870" s="34" t="s">
        <v>6969</v>
      </c>
      <c r="K2870" s="35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s="34" t="s">
        <v>3736</v>
      </c>
      <c r="D2871" s="34" t="s">
        <v>39</v>
      </c>
      <c r="E2871" s="34" t="s">
        <v>9</v>
      </c>
      <c r="F2871" s="34" t="s">
        <v>6110</v>
      </c>
      <c r="G2871" s="34" t="s">
        <v>2674</v>
      </c>
      <c r="H2871" s="34" t="s">
        <v>107</v>
      </c>
      <c r="I2871">
        <v>0.15</v>
      </c>
      <c r="J2871" s="34" t="s">
        <v>6969</v>
      </c>
      <c r="K2871" s="35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s="34" t="s">
        <v>3736</v>
      </c>
      <c r="D2872" s="34" t="s">
        <v>554</v>
      </c>
      <c r="E2872" s="34" t="s">
        <v>9</v>
      </c>
      <c r="F2872" s="34" t="s">
        <v>6111</v>
      </c>
      <c r="G2872" s="34" t="s">
        <v>3164</v>
      </c>
      <c r="H2872" s="34" t="s">
        <v>100</v>
      </c>
      <c r="I2872">
        <v>1</v>
      </c>
      <c r="J2872" s="34" t="s">
        <v>6969</v>
      </c>
      <c r="K2872" s="35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s="34" t="s">
        <v>3736</v>
      </c>
      <c r="D2873" s="34" t="s">
        <v>2760</v>
      </c>
      <c r="E2873" s="34" t="s">
        <v>9</v>
      </c>
      <c r="F2873" s="34" t="s">
        <v>6112</v>
      </c>
      <c r="G2873" s="34" t="s">
        <v>2818</v>
      </c>
      <c r="H2873" s="34" t="s">
        <v>100</v>
      </c>
      <c r="I2873">
        <v>1</v>
      </c>
      <c r="J2873" s="34" t="s">
        <v>6969</v>
      </c>
      <c r="K2873" s="35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s="34" t="s">
        <v>3736</v>
      </c>
      <c r="D2874" s="34" t="s">
        <v>2316</v>
      </c>
      <c r="E2874" s="34" t="s">
        <v>60</v>
      </c>
      <c r="F2874" s="34" t="s">
        <v>8832</v>
      </c>
      <c r="G2874" s="34" t="s">
        <v>522</v>
      </c>
      <c r="H2874" s="34" t="s">
        <v>107</v>
      </c>
      <c r="I2874">
        <v>1</v>
      </c>
      <c r="J2874" s="34" t="s">
        <v>6969</v>
      </c>
      <c r="K2874" s="35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s="34" t="s">
        <v>3736</v>
      </c>
      <c r="D2875" s="34" t="s">
        <v>68</v>
      </c>
      <c r="E2875" s="34" t="s">
        <v>69</v>
      </c>
      <c r="F2875" s="34" t="s">
        <v>6113</v>
      </c>
      <c r="G2875" s="34" t="s">
        <v>3326</v>
      </c>
      <c r="H2875" s="34" t="s">
        <v>107</v>
      </c>
      <c r="I2875">
        <v>0</v>
      </c>
      <c r="J2875" s="34" t="s">
        <v>6969</v>
      </c>
      <c r="K2875" s="35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s="34" t="s">
        <v>3736</v>
      </c>
      <c r="D2876" s="34" t="s">
        <v>90</v>
      </c>
      <c r="E2876" s="34" t="s">
        <v>9</v>
      </c>
      <c r="F2876" s="34" t="s">
        <v>6114</v>
      </c>
      <c r="G2876" s="34" t="s">
        <v>2699</v>
      </c>
      <c r="H2876" s="34" t="s">
        <v>107</v>
      </c>
      <c r="I2876">
        <v>1</v>
      </c>
      <c r="J2876" s="34" t="s">
        <v>6969</v>
      </c>
      <c r="K2876" s="35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s="34" t="s">
        <v>3736</v>
      </c>
      <c r="D2877" s="34" t="s">
        <v>2171</v>
      </c>
      <c r="E2877" s="34" t="s">
        <v>263</v>
      </c>
      <c r="F2877" s="34" t="s">
        <v>6115</v>
      </c>
      <c r="G2877" s="34" t="s">
        <v>3394</v>
      </c>
      <c r="H2877" s="34" t="s">
        <v>107</v>
      </c>
      <c r="I2877">
        <v>1</v>
      </c>
      <c r="J2877" s="34" t="s">
        <v>6969</v>
      </c>
      <c r="K2877" s="35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s="34" t="s">
        <v>3736</v>
      </c>
      <c r="D2878" s="34" t="s">
        <v>1728</v>
      </c>
      <c r="E2878" s="34" t="s">
        <v>122</v>
      </c>
      <c r="F2878" s="34" t="s">
        <v>8688</v>
      </c>
      <c r="G2878" s="34" t="s">
        <v>8651</v>
      </c>
      <c r="H2878" s="34" t="s">
        <v>104</v>
      </c>
      <c r="I2878">
        <v>0</v>
      </c>
      <c r="J2878" s="34" t="s">
        <v>6969</v>
      </c>
      <c r="K2878" s="35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s="34" t="s">
        <v>3736</v>
      </c>
      <c r="D2879" s="34" t="s">
        <v>2171</v>
      </c>
      <c r="E2879" s="34" t="s">
        <v>263</v>
      </c>
      <c r="F2879" s="34" t="s">
        <v>6116</v>
      </c>
      <c r="G2879" s="34" t="s">
        <v>3025</v>
      </c>
      <c r="H2879" s="34" t="s">
        <v>107</v>
      </c>
      <c r="I2879">
        <v>1</v>
      </c>
      <c r="J2879" s="34" t="s">
        <v>6969</v>
      </c>
      <c r="K2879" s="35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s="34" t="s">
        <v>3736</v>
      </c>
      <c r="D2880" s="34" t="s">
        <v>2831</v>
      </c>
      <c r="E2880" s="34" t="s">
        <v>152</v>
      </c>
      <c r="F2880" s="34" t="s">
        <v>6117</v>
      </c>
      <c r="G2880" s="34" t="s">
        <v>2832</v>
      </c>
      <c r="H2880" s="34" t="s">
        <v>100</v>
      </c>
      <c r="I2880">
        <v>1</v>
      </c>
      <c r="J2880" s="34" t="s">
        <v>6969</v>
      </c>
      <c r="K2880" s="35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s="34" t="s">
        <v>3736</v>
      </c>
      <c r="D2881" s="34" t="s">
        <v>2752</v>
      </c>
      <c r="E2881" s="34" t="s">
        <v>9</v>
      </c>
      <c r="F2881" s="34" t="s">
        <v>6118</v>
      </c>
      <c r="G2881" s="34" t="s">
        <v>2753</v>
      </c>
      <c r="H2881" s="34" t="s">
        <v>100</v>
      </c>
      <c r="I2881">
        <v>1</v>
      </c>
      <c r="J2881" s="34" t="s">
        <v>6969</v>
      </c>
      <c r="K2881" s="35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s="34" t="s">
        <v>3736</v>
      </c>
      <c r="D2882" s="34" t="s">
        <v>1685</v>
      </c>
      <c r="E2882" s="34" t="s">
        <v>131</v>
      </c>
      <c r="F2882" s="34" t="s">
        <v>7848</v>
      </c>
      <c r="G2882" s="34" t="s">
        <v>7849</v>
      </c>
      <c r="H2882" s="34" t="s">
        <v>11</v>
      </c>
      <c r="I2882">
        <v>0.17</v>
      </c>
      <c r="J2882" s="34" t="s">
        <v>6970</v>
      </c>
      <c r="K2882" s="35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s="34" t="s">
        <v>3736</v>
      </c>
      <c r="D2883" s="34" t="s">
        <v>426</v>
      </c>
      <c r="E2883" s="34" t="s">
        <v>60</v>
      </c>
      <c r="F2883" s="34" t="s">
        <v>7850</v>
      </c>
      <c r="G2883" s="34" t="s">
        <v>7851</v>
      </c>
      <c r="H2883" s="34" t="s">
        <v>86</v>
      </c>
      <c r="I2883">
        <v>0.98</v>
      </c>
      <c r="J2883" s="34" t="s">
        <v>6969</v>
      </c>
      <c r="K2883" s="35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s="34" t="s">
        <v>3736</v>
      </c>
      <c r="D2884" s="34" t="s">
        <v>2760</v>
      </c>
      <c r="E2884" s="34" t="s">
        <v>9</v>
      </c>
      <c r="F2884" s="34" t="s">
        <v>7852</v>
      </c>
      <c r="G2884" s="34" t="s">
        <v>7853</v>
      </c>
      <c r="H2884" s="34" t="s">
        <v>86</v>
      </c>
      <c r="I2884">
        <v>1</v>
      </c>
      <c r="J2884" s="34" t="s">
        <v>6969</v>
      </c>
      <c r="K2884" s="35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s="34" t="s">
        <v>3736</v>
      </c>
      <c r="D2885" s="34" t="s">
        <v>90</v>
      </c>
      <c r="E2885" s="34" t="s">
        <v>9</v>
      </c>
      <c r="F2885" s="34" t="s">
        <v>6119</v>
      </c>
      <c r="G2885" s="34" t="s">
        <v>2930</v>
      </c>
      <c r="H2885" s="34" t="s">
        <v>107</v>
      </c>
      <c r="I2885">
        <v>1</v>
      </c>
      <c r="J2885" s="34" t="s">
        <v>6969</v>
      </c>
      <c r="K2885" s="35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s="34" t="s">
        <v>3736</v>
      </c>
      <c r="D2886" s="34" t="s">
        <v>65</v>
      </c>
      <c r="E2886" s="34" t="s">
        <v>48</v>
      </c>
      <c r="F2886" s="34" t="s">
        <v>6120</v>
      </c>
      <c r="G2886" s="34" t="s">
        <v>3330</v>
      </c>
      <c r="H2886" s="34" t="s">
        <v>149</v>
      </c>
      <c r="I2886">
        <v>0</v>
      </c>
      <c r="J2886" s="34" t="s">
        <v>6969</v>
      </c>
      <c r="K2886" s="35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s="34" t="s">
        <v>3736</v>
      </c>
      <c r="D2887" s="34" t="s">
        <v>521</v>
      </c>
      <c r="E2887" s="34" t="s">
        <v>147</v>
      </c>
      <c r="F2887" s="34" t="s">
        <v>6121</v>
      </c>
      <c r="G2887" s="34" t="s">
        <v>2837</v>
      </c>
      <c r="H2887" s="34" t="s">
        <v>107</v>
      </c>
      <c r="I2887">
        <v>0</v>
      </c>
      <c r="J2887" s="34" t="s">
        <v>6969</v>
      </c>
      <c r="K2887" s="35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s="34" t="s">
        <v>3736</v>
      </c>
      <c r="D2888" s="34" t="s">
        <v>2171</v>
      </c>
      <c r="E2888" s="34" t="s">
        <v>263</v>
      </c>
      <c r="F2888" s="34" t="s">
        <v>6122</v>
      </c>
      <c r="G2888" s="34" t="s">
        <v>2868</v>
      </c>
      <c r="H2888" s="34" t="s">
        <v>107</v>
      </c>
      <c r="I2888">
        <v>1</v>
      </c>
      <c r="J2888" s="34" t="s">
        <v>6969</v>
      </c>
      <c r="K2888" s="35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s="34" t="s">
        <v>3736</v>
      </c>
      <c r="D2889" s="34" t="s">
        <v>7259</v>
      </c>
      <c r="E2889" s="34" t="s">
        <v>9</v>
      </c>
      <c r="F2889" s="34" t="s">
        <v>8689</v>
      </c>
      <c r="G2889" s="34" t="s">
        <v>1502</v>
      </c>
      <c r="H2889" s="34" t="s">
        <v>100</v>
      </c>
      <c r="I2889">
        <v>0.01</v>
      </c>
      <c r="J2889" s="34" t="s">
        <v>6969</v>
      </c>
      <c r="K2889" s="35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s="34" t="s">
        <v>3736</v>
      </c>
      <c r="D2890" s="34" t="s">
        <v>251</v>
      </c>
      <c r="E2890" s="34" t="s">
        <v>252</v>
      </c>
      <c r="F2890" s="34" t="s">
        <v>6123</v>
      </c>
      <c r="G2890" s="34" t="s">
        <v>628</v>
      </c>
      <c r="H2890" s="34" t="s">
        <v>124</v>
      </c>
      <c r="I2890">
        <v>1</v>
      </c>
      <c r="J2890" s="34" t="s">
        <v>6969</v>
      </c>
      <c r="K2890" s="35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s="34" t="s">
        <v>3736</v>
      </c>
      <c r="D2891" s="34" t="s">
        <v>90</v>
      </c>
      <c r="E2891" s="34" t="s">
        <v>9</v>
      </c>
      <c r="F2891" s="34" t="s">
        <v>6124</v>
      </c>
      <c r="G2891" s="34" t="s">
        <v>2781</v>
      </c>
      <c r="H2891" s="34" t="s">
        <v>86</v>
      </c>
      <c r="I2891">
        <v>1</v>
      </c>
      <c r="J2891" s="34" t="s">
        <v>6969</v>
      </c>
      <c r="K2891" s="35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s="34" t="s">
        <v>3736</v>
      </c>
      <c r="D2892" s="34" t="s">
        <v>119</v>
      </c>
      <c r="E2892" s="34" t="s">
        <v>102</v>
      </c>
      <c r="F2892" s="34" t="s">
        <v>6125</v>
      </c>
      <c r="G2892" s="34" t="s">
        <v>2712</v>
      </c>
      <c r="H2892" s="34" t="s">
        <v>124</v>
      </c>
      <c r="I2892">
        <v>1</v>
      </c>
      <c r="J2892" s="34" t="s">
        <v>6969</v>
      </c>
      <c r="K2892" s="35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s="34" t="s">
        <v>3736</v>
      </c>
      <c r="D2893" s="34" t="s">
        <v>39</v>
      </c>
      <c r="E2893" s="34" t="s">
        <v>9</v>
      </c>
      <c r="F2893" s="34" t="s">
        <v>6126</v>
      </c>
      <c r="G2893" s="34" t="s">
        <v>2696</v>
      </c>
      <c r="H2893" s="34" t="s">
        <v>100</v>
      </c>
      <c r="I2893">
        <v>1</v>
      </c>
      <c r="J2893" s="34" t="s">
        <v>6969</v>
      </c>
      <c r="K2893" s="35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s="34" t="s">
        <v>3736</v>
      </c>
      <c r="D2894" s="34" t="s">
        <v>2769</v>
      </c>
      <c r="E2894" s="34" t="s">
        <v>25</v>
      </c>
      <c r="F2894" s="34" t="s">
        <v>6127</v>
      </c>
      <c r="G2894" s="34" t="s">
        <v>2770</v>
      </c>
      <c r="H2894" s="34" t="s">
        <v>86</v>
      </c>
      <c r="I2894">
        <v>1</v>
      </c>
      <c r="J2894" s="34" t="s">
        <v>6969</v>
      </c>
      <c r="K2894" s="35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s="34" t="s">
        <v>3736</v>
      </c>
      <c r="D2895" s="34" t="s">
        <v>2035</v>
      </c>
      <c r="E2895" s="34" t="s">
        <v>48</v>
      </c>
      <c r="F2895" s="34" t="s">
        <v>7854</v>
      </c>
      <c r="G2895" s="34" t="s">
        <v>141</v>
      </c>
      <c r="H2895" s="34" t="s">
        <v>86</v>
      </c>
      <c r="I2895">
        <v>1</v>
      </c>
      <c r="J2895" s="34" t="s">
        <v>6969</v>
      </c>
      <c r="K2895" s="35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s="34" t="s">
        <v>3736</v>
      </c>
      <c r="D2896" s="34" t="s">
        <v>1238</v>
      </c>
      <c r="E2896" s="34" t="s">
        <v>21</v>
      </c>
      <c r="F2896" s="34" t="s">
        <v>6128</v>
      </c>
      <c r="G2896" s="34" t="s">
        <v>1239</v>
      </c>
      <c r="H2896" s="34" t="s">
        <v>107</v>
      </c>
      <c r="I2896">
        <v>0.8</v>
      </c>
      <c r="J2896" s="34" t="s">
        <v>6969</v>
      </c>
      <c r="K2896" s="35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s="34" t="s">
        <v>3736</v>
      </c>
      <c r="D2897" s="34" t="s">
        <v>2659</v>
      </c>
      <c r="E2897" s="34" t="s">
        <v>687</v>
      </c>
      <c r="F2897" s="34" t="s">
        <v>7855</v>
      </c>
      <c r="G2897" s="34" t="s">
        <v>141</v>
      </c>
      <c r="H2897" s="34" t="s">
        <v>86</v>
      </c>
      <c r="I2897">
        <v>1</v>
      </c>
      <c r="J2897" s="34" t="s">
        <v>6969</v>
      </c>
      <c r="K2897" s="35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s="34" t="s">
        <v>3736</v>
      </c>
      <c r="D2898" s="34" t="s">
        <v>13</v>
      </c>
      <c r="E2898" s="34" t="s">
        <v>9</v>
      </c>
      <c r="F2898" s="34" t="s">
        <v>7856</v>
      </c>
      <c r="G2898" s="34" t="s">
        <v>7857</v>
      </c>
      <c r="H2898" s="34" t="s">
        <v>86</v>
      </c>
      <c r="I2898">
        <v>1</v>
      </c>
      <c r="J2898" s="34" t="s">
        <v>6969</v>
      </c>
      <c r="K2898" s="35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s="34" t="s">
        <v>3736</v>
      </c>
      <c r="D2899" s="34" t="s">
        <v>2760</v>
      </c>
      <c r="E2899" s="34" t="s">
        <v>9</v>
      </c>
      <c r="F2899" s="34" t="s">
        <v>7858</v>
      </c>
      <c r="G2899" s="34" t="s">
        <v>7859</v>
      </c>
      <c r="H2899" s="34" t="s">
        <v>124</v>
      </c>
      <c r="I2899">
        <v>0</v>
      </c>
      <c r="J2899" s="34" t="s">
        <v>6969</v>
      </c>
      <c r="K2899" s="35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s="34" t="s">
        <v>3736</v>
      </c>
      <c r="D2900" s="34" t="s">
        <v>2767</v>
      </c>
      <c r="E2900" s="34" t="s">
        <v>9</v>
      </c>
      <c r="F2900" s="34" t="s">
        <v>7860</v>
      </c>
      <c r="G2900" s="34" t="s">
        <v>7861</v>
      </c>
      <c r="H2900" s="34" t="s">
        <v>86</v>
      </c>
      <c r="I2900">
        <v>1</v>
      </c>
      <c r="J2900" s="34" t="s">
        <v>6969</v>
      </c>
      <c r="K2900" s="35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s="34" t="s">
        <v>3736</v>
      </c>
      <c r="D2901" s="34" t="s">
        <v>567</v>
      </c>
      <c r="E2901" s="34" t="s">
        <v>421</v>
      </c>
      <c r="F2901" s="34" t="s">
        <v>6129</v>
      </c>
      <c r="G2901" s="34" t="s">
        <v>2764</v>
      </c>
      <c r="H2901" s="34" t="s">
        <v>107</v>
      </c>
      <c r="I2901">
        <v>1</v>
      </c>
      <c r="J2901" s="34" t="s">
        <v>6969</v>
      </c>
      <c r="K2901" s="35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s="34" t="s">
        <v>3736</v>
      </c>
      <c r="D2902" s="34" t="s">
        <v>242</v>
      </c>
      <c r="E2902" s="34" t="s">
        <v>243</v>
      </c>
      <c r="F2902" s="34" t="s">
        <v>7862</v>
      </c>
      <c r="G2902" s="34" t="s">
        <v>7863</v>
      </c>
      <c r="H2902" s="34" t="s">
        <v>86</v>
      </c>
      <c r="I2902">
        <v>1</v>
      </c>
      <c r="J2902" s="34" t="s">
        <v>6969</v>
      </c>
      <c r="K2902" s="35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s="34" t="s">
        <v>3736</v>
      </c>
      <c r="D2903" s="34" t="s">
        <v>2168</v>
      </c>
      <c r="E2903" s="34" t="s">
        <v>255</v>
      </c>
      <c r="F2903" s="34" t="s">
        <v>6130</v>
      </c>
      <c r="G2903" s="34" t="s">
        <v>2806</v>
      </c>
      <c r="H2903" s="34" t="s">
        <v>107</v>
      </c>
      <c r="I2903">
        <v>1</v>
      </c>
      <c r="J2903" s="34" t="s">
        <v>6969</v>
      </c>
      <c r="K2903" s="35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s="34" t="s">
        <v>3736</v>
      </c>
      <c r="D2904" s="34" t="s">
        <v>917</v>
      </c>
      <c r="E2904" s="34" t="s">
        <v>25</v>
      </c>
      <c r="F2904" s="34" t="s">
        <v>6131</v>
      </c>
      <c r="G2904" s="34" t="s">
        <v>2778</v>
      </c>
      <c r="H2904" s="34" t="s">
        <v>107</v>
      </c>
      <c r="I2904">
        <v>1</v>
      </c>
      <c r="J2904" s="34" t="s">
        <v>6969</v>
      </c>
      <c r="K2904" s="35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s="34" t="s">
        <v>3736</v>
      </c>
      <c r="D2905" s="34" t="s">
        <v>90</v>
      </c>
      <c r="E2905" s="34" t="s">
        <v>9</v>
      </c>
      <c r="F2905" s="34" t="s">
        <v>6132</v>
      </c>
      <c r="G2905" s="34" t="s">
        <v>2704</v>
      </c>
      <c r="H2905" s="34" t="s">
        <v>124</v>
      </c>
      <c r="I2905">
        <v>1</v>
      </c>
      <c r="J2905" s="34" t="s">
        <v>6969</v>
      </c>
      <c r="K2905" s="35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s="34" t="s">
        <v>3736</v>
      </c>
      <c r="D2906" s="34" t="s">
        <v>174</v>
      </c>
      <c r="E2906" s="34" t="s">
        <v>9</v>
      </c>
      <c r="F2906" s="34" t="s">
        <v>7864</v>
      </c>
      <c r="G2906" s="34" t="s">
        <v>7865</v>
      </c>
      <c r="H2906" s="34" t="s">
        <v>100</v>
      </c>
      <c r="I2906">
        <v>1</v>
      </c>
      <c r="J2906" s="34" t="s">
        <v>6969</v>
      </c>
      <c r="K2906" s="35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s="34" t="s">
        <v>3736</v>
      </c>
      <c r="D2907" s="34" t="s">
        <v>90</v>
      </c>
      <c r="E2907" s="34" t="s">
        <v>9</v>
      </c>
      <c r="F2907" s="34" t="s">
        <v>6133</v>
      </c>
      <c r="G2907" s="34" t="s">
        <v>2913</v>
      </c>
      <c r="H2907" s="34" t="s">
        <v>100</v>
      </c>
      <c r="I2907">
        <v>1</v>
      </c>
      <c r="J2907" s="34" t="s">
        <v>6969</v>
      </c>
      <c r="K2907" s="35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s="34" t="s">
        <v>3736</v>
      </c>
      <c r="D2908" s="34" t="s">
        <v>2035</v>
      </c>
      <c r="E2908" s="34" t="s">
        <v>48</v>
      </c>
      <c r="F2908" s="34" t="s">
        <v>6134</v>
      </c>
      <c r="G2908" s="34" t="s">
        <v>3343</v>
      </c>
      <c r="H2908" s="34" t="s">
        <v>107</v>
      </c>
      <c r="I2908">
        <v>0.23</v>
      </c>
      <c r="J2908" s="34" t="s">
        <v>6969</v>
      </c>
      <c r="K2908" s="35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s="34" t="s">
        <v>3736</v>
      </c>
      <c r="D2909" s="34" t="s">
        <v>246</v>
      </c>
      <c r="E2909" s="34" t="s">
        <v>69</v>
      </c>
      <c r="F2909" s="34" t="s">
        <v>6135</v>
      </c>
      <c r="G2909" s="34" t="s">
        <v>3031</v>
      </c>
      <c r="H2909" s="34" t="s">
        <v>107</v>
      </c>
      <c r="I2909">
        <v>0.5</v>
      </c>
      <c r="J2909" s="34" t="s">
        <v>6969</v>
      </c>
      <c r="K2909" s="35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s="34" t="s">
        <v>3736</v>
      </c>
      <c r="D2910" s="34" t="s">
        <v>1978</v>
      </c>
      <c r="E2910" s="34" t="s">
        <v>9</v>
      </c>
      <c r="F2910" s="34" t="s">
        <v>6136</v>
      </c>
      <c r="G2910" s="34" t="s">
        <v>2785</v>
      </c>
      <c r="H2910" s="34" t="s">
        <v>86</v>
      </c>
      <c r="I2910">
        <v>1</v>
      </c>
      <c r="J2910" s="34" t="s">
        <v>6969</v>
      </c>
      <c r="K2910" s="35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s="34" t="s">
        <v>3736</v>
      </c>
      <c r="D2911" s="34" t="s">
        <v>2884</v>
      </c>
      <c r="E2911" s="34" t="s">
        <v>152</v>
      </c>
      <c r="F2911" s="34" t="s">
        <v>6137</v>
      </c>
      <c r="G2911" s="34" t="s">
        <v>2885</v>
      </c>
      <c r="H2911" s="34" t="s">
        <v>100</v>
      </c>
      <c r="I2911">
        <v>1</v>
      </c>
      <c r="J2911" s="34" t="s">
        <v>6969</v>
      </c>
      <c r="K2911" s="35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s="34" t="s">
        <v>3736</v>
      </c>
      <c r="D2912" s="34" t="s">
        <v>2894</v>
      </c>
      <c r="E2912" s="34" t="s">
        <v>93</v>
      </c>
      <c r="F2912" s="34" t="s">
        <v>6138</v>
      </c>
      <c r="G2912" s="34" t="s">
        <v>3165</v>
      </c>
      <c r="H2912" s="34" t="s">
        <v>107</v>
      </c>
      <c r="I2912">
        <v>1</v>
      </c>
      <c r="J2912" s="34" t="s">
        <v>6969</v>
      </c>
      <c r="K2912" s="35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s="34" t="s">
        <v>3736</v>
      </c>
      <c r="D2913" s="34" t="s">
        <v>2906</v>
      </c>
      <c r="E2913" s="34" t="s">
        <v>395</v>
      </c>
      <c r="F2913" s="34" t="s">
        <v>6139</v>
      </c>
      <c r="G2913" s="34" t="s">
        <v>2907</v>
      </c>
      <c r="H2913" s="34" t="s">
        <v>124</v>
      </c>
      <c r="I2913">
        <v>0</v>
      </c>
      <c r="J2913" s="34" t="s">
        <v>6969</v>
      </c>
      <c r="K2913" s="35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s="34" t="s">
        <v>3736</v>
      </c>
      <c r="D2914" s="34" t="s">
        <v>927</v>
      </c>
      <c r="E2914" s="34" t="s">
        <v>147</v>
      </c>
      <c r="F2914" s="34" t="s">
        <v>6140</v>
      </c>
      <c r="G2914" s="34" t="s">
        <v>3094</v>
      </c>
      <c r="H2914" s="34" t="s">
        <v>124</v>
      </c>
      <c r="I2914">
        <v>1</v>
      </c>
      <c r="J2914" s="34" t="s">
        <v>6969</v>
      </c>
      <c r="K2914" s="35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s="34" t="s">
        <v>3736</v>
      </c>
      <c r="D2915" s="34" t="s">
        <v>3230</v>
      </c>
      <c r="E2915" s="34" t="s">
        <v>135</v>
      </c>
      <c r="F2915" s="34" t="s">
        <v>6141</v>
      </c>
      <c r="G2915" s="34" t="s">
        <v>3369</v>
      </c>
      <c r="H2915" s="34" t="s">
        <v>107</v>
      </c>
      <c r="I2915">
        <v>0.1</v>
      </c>
      <c r="J2915" s="34" t="s">
        <v>6969</v>
      </c>
      <c r="K2915" s="35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s="34" t="s">
        <v>3736</v>
      </c>
      <c r="D2916" s="34" t="s">
        <v>2894</v>
      </c>
      <c r="E2916" s="34" t="s">
        <v>93</v>
      </c>
      <c r="F2916" s="34" t="s">
        <v>6142</v>
      </c>
      <c r="G2916" s="34" t="s">
        <v>2895</v>
      </c>
      <c r="H2916" s="34" t="s">
        <v>107</v>
      </c>
      <c r="I2916">
        <v>1</v>
      </c>
      <c r="J2916" s="34" t="s">
        <v>6969</v>
      </c>
      <c r="K2916" s="35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s="34" t="s">
        <v>3736</v>
      </c>
      <c r="D2917" s="34" t="s">
        <v>1320</v>
      </c>
      <c r="E2917" s="34" t="s">
        <v>69</v>
      </c>
      <c r="F2917" s="34" t="s">
        <v>6143</v>
      </c>
      <c r="G2917" s="34" t="s">
        <v>2899</v>
      </c>
      <c r="H2917" s="34" t="s">
        <v>107</v>
      </c>
      <c r="I2917">
        <v>1</v>
      </c>
      <c r="J2917" s="34" t="s">
        <v>6969</v>
      </c>
      <c r="K2917" s="35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s="34" t="s">
        <v>3736</v>
      </c>
      <c r="D2918" s="34" t="s">
        <v>1872</v>
      </c>
      <c r="E2918" s="34" t="s">
        <v>320</v>
      </c>
      <c r="F2918" s="34" t="s">
        <v>6144</v>
      </c>
      <c r="G2918" s="34" t="s">
        <v>2789</v>
      </c>
      <c r="H2918" s="34" t="s">
        <v>107</v>
      </c>
      <c r="I2918">
        <v>0</v>
      </c>
      <c r="J2918" s="34" t="s">
        <v>6969</v>
      </c>
      <c r="K2918" s="35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s="34" t="s">
        <v>3736</v>
      </c>
      <c r="D2919" s="34" t="s">
        <v>36</v>
      </c>
      <c r="E2919" s="34" t="s">
        <v>37</v>
      </c>
      <c r="F2919" s="34" t="s">
        <v>6145</v>
      </c>
      <c r="G2919" s="34" t="s">
        <v>377</v>
      </c>
      <c r="H2919" s="34" t="s">
        <v>107</v>
      </c>
      <c r="I2919">
        <v>0.75</v>
      </c>
      <c r="J2919" s="34" t="s">
        <v>6969</v>
      </c>
      <c r="K2919" s="35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79999999996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s="34" t="s">
        <v>3736</v>
      </c>
      <c r="D2920" s="34" t="s">
        <v>68</v>
      </c>
      <c r="E2920" s="34" t="s">
        <v>69</v>
      </c>
      <c r="F2920" s="34" t="s">
        <v>6146</v>
      </c>
      <c r="G2920" s="34" t="s">
        <v>3485</v>
      </c>
      <c r="H2920" s="34" t="s">
        <v>107</v>
      </c>
      <c r="I2920">
        <v>0</v>
      </c>
      <c r="J2920" s="34" t="s">
        <v>6969</v>
      </c>
      <c r="K2920" s="35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s="34" t="s">
        <v>3736</v>
      </c>
      <c r="D2921" s="34" t="s">
        <v>174</v>
      </c>
      <c r="E2921" s="34" t="s">
        <v>9</v>
      </c>
      <c r="F2921" s="34" t="s">
        <v>7866</v>
      </c>
      <c r="G2921" s="34" t="s">
        <v>7867</v>
      </c>
      <c r="H2921" s="34" t="s">
        <v>100</v>
      </c>
      <c r="I2921">
        <v>1</v>
      </c>
      <c r="J2921" s="34" t="s">
        <v>6969</v>
      </c>
      <c r="K2921" s="35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s="34" t="s">
        <v>3736</v>
      </c>
      <c r="D2922" s="34" t="s">
        <v>90</v>
      </c>
      <c r="E2922" s="34" t="s">
        <v>9</v>
      </c>
      <c r="F2922" s="34" t="s">
        <v>6147</v>
      </c>
      <c r="G2922" s="34" t="s">
        <v>2683</v>
      </c>
      <c r="H2922" s="34" t="s">
        <v>124</v>
      </c>
      <c r="I2922">
        <v>1</v>
      </c>
      <c r="J2922" s="34" t="s">
        <v>6969</v>
      </c>
      <c r="K2922" s="35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s="34" t="s">
        <v>3736</v>
      </c>
      <c r="D2923" s="34" t="s">
        <v>90</v>
      </c>
      <c r="E2923" s="34" t="s">
        <v>9</v>
      </c>
      <c r="F2923" s="34" t="s">
        <v>6148</v>
      </c>
      <c r="G2923" s="34" t="s">
        <v>2685</v>
      </c>
      <c r="H2923" s="34" t="s">
        <v>124</v>
      </c>
      <c r="I2923">
        <v>1</v>
      </c>
      <c r="J2923" s="34" t="s">
        <v>6969</v>
      </c>
      <c r="K2923" s="35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s="34" t="s">
        <v>3736</v>
      </c>
      <c r="D2924" s="34" t="s">
        <v>98</v>
      </c>
      <c r="E2924" s="34" t="s">
        <v>147</v>
      </c>
      <c r="F2924" s="34" t="s">
        <v>6149</v>
      </c>
      <c r="G2924" s="34" t="s">
        <v>2850</v>
      </c>
      <c r="H2924" s="34" t="s">
        <v>86</v>
      </c>
      <c r="I2924">
        <v>0.5</v>
      </c>
      <c r="J2924" s="34" t="s">
        <v>6969</v>
      </c>
      <c r="K2924" s="35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s="34" t="s">
        <v>3736</v>
      </c>
      <c r="D2925" s="34" t="s">
        <v>929</v>
      </c>
      <c r="E2925" s="34" t="s">
        <v>9</v>
      </c>
      <c r="F2925" s="34" t="s">
        <v>6150</v>
      </c>
      <c r="G2925" s="34" t="s">
        <v>2876</v>
      </c>
      <c r="H2925" s="34" t="s">
        <v>107</v>
      </c>
      <c r="I2925">
        <v>1</v>
      </c>
      <c r="J2925" s="34" t="s">
        <v>6969</v>
      </c>
      <c r="K2925" s="35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s="34" t="s">
        <v>3736</v>
      </c>
      <c r="D2926" s="34" t="s">
        <v>90</v>
      </c>
      <c r="E2926" s="34" t="s">
        <v>9</v>
      </c>
      <c r="F2926" s="34" t="s">
        <v>6151</v>
      </c>
      <c r="G2926" s="34" t="s">
        <v>2826</v>
      </c>
      <c r="H2926" s="34" t="s">
        <v>104</v>
      </c>
      <c r="I2926">
        <v>1</v>
      </c>
      <c r="J2926" s="34" t="s">
        <v>6969</v>
      </c>
      <c r="K2926" s="35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s="34" t="s">
        <v>3736</v>
      </c>
      <c r="D2927" s="34" t="s">
        <v>95</v>
      </c>
      <c r="E2927" s="34" t="s">
        <v>93</v>
      </c>
      <c r="F2927" s="34" t="s">
        <v>6152</v>
      </c>
      <c r="G2927" s="34" t="s">
        <v>2771</v>
      </c>
      <c r="H2927" s="34" t="s">
        <v>107</v>
      </c>
      <c r="I2927">
        <v>0</v>
      </c>
      <c r="J2927" s="34" t="s">
        <v>6969</v>
      </c>
      <c r="K2927" s="35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s="34" t="s">
        <v>3736</v>
      </c>
      <c r="D2928" s="34" t="s">
        <v>7649</v>
      </c>
      <c r="E2928" s="34" t="s">
        <v>9</v>
      </c>
      <c r="F2928" s="34" t="s">
        <v>8833</v>
      </c>
      <c r="G2928" s="34" t="s">
        <v>8834</v>
      </c>
      <c r="H2928" s="34" t="s">
        <v>100</v>
      </c>
      <c r="I2928">
        <v>1</v>
      </c>
      <c r="J2928" s="34" t="s">
        <v>6969</v>
      </c>
      <c r="K2928" s="35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s="34" t="s">
        <v>3736</v>
      </c>
      <c r="D2929" s="34" t="s">
        <v>1924</v>
      </c>
      <c r="E2929" s="34" t="s">
        <v>168</v>
      </c>
      <c r="F2929" s="34" t="s">
        <v>6153</v>
      </c>
      <c r="G2929" s="34"/>
      <c r="H2929" s="34" t="s">
        <v>124</v>
      </c>
      <c r="I2929">
        <v>1</v>
      </c>
      <c r="J2929" s="34" t="s">
        <v>6969</v>
      </c>
      <c r="K2929" s="35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s="34" t="s">
        <v>3736</v>
      </c>
      <c r="D2930" s="34" t="s">
        <v>1045</v>
      </c>
      <c r="E2930" s="34" t="s">
        <v>21</v>
      </c>
      <c r="F2930" s="34" t="s">
        <v>6154</v>
      </c>
      <c r="G2930" s="34" t="s">
        <v>3245</v>
      </c>
      <c r="H2930" s="34" t="s">
        <v>124</v>
      </c>
      <c r="I2930">
        <v>0</v>
      </c>
      <c r="J2930" s="34" t="s">
        <v>6969</v>
      </c>
      <c r="K2930" s="35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s="34" t="s">
        <v>3736</v>
      </c>
      <c r="D2931" s="34" t="s">
        <v>1702</v>
      </c>
      <c r="E2931" s="34" t="s">
        <v>48</v>
      </c>
      <c r="F2931" s="34" t="s">
        <v>6155</v>
      </c>
      <c r="G2931" s="34" t="s">
        <v>7868</v>
      </c>
      <c r="H2931" s="34" t="s">
        <v>149</v>
      </c>
      <c r="I2931">
        <v>0</v>
      </c>
      <c r="J2931" s="34" t="s">
        <v>6969</v>
      </c>
      <c r="K2931" s="35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s="34" t="s">
        <v>3736</v>
      </c>
      <c r="D2932" s="34" t="s">
        <v>90</v>
      </c>
      <c r="E2932" s="34" t="s">
        <v>9</v>
      </c>
      <c r="F2932" s="34" t="s">
        <v>7869</v>
      </c>
      <c r="G2932" s="34" t="s">
        <v>7870</v>
      </c>
      <c r="H2932" s="34" t="s">
        <v>86</v>
      </c>
      <c r="I2932">
        <v>1</v>
      </c>
      <c r="J2932" s="34" t="s">
        <v>6969</v>
      </c>
      <c r="K2932" s="35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s="34" t="s">
        <v>3736</v>
      </c>
      <c r="D2933" s="34" t="s">
        <v>2906</v>
      </c>
      <c r="E2933" s="34" t="s">
        <v>395</v>
      </c>
      <c r="F2933" s="34" t="s">
        <v>6156</v>
      </c>
      <c r="G2933" s="34" t="s">
        <v>3158</v>
      </c>
      <c r="H2933" s="34" t="s">
        <v>124</v>
      </c>
      <c r="I2933">
        <v>0</v>
      </c>
      <c r="J2933" s="34" t="s">
        <v>6969</v>
      </c>
      <c r="K2933" s="35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s="34" t="s">
        <v>3736</v>
      </c>
      <c r="D2934" s="34" t="s">
        <v>2417</v>
      </c>
      <c r="E2934" s="34" t="s">
        <v>69</v>
      </c>
      <c r="F2934" s="34" t="s">
        <v>6157</v>
      </c>
      <c r="G2934" s="34" t="s">
        <v>2983</v>
      </c>
      <c r="H2934" s="34" t="s">
        <v>100</v>
      </c>
      <c r="I2934">
        <v>1</v>
      </c>
      <c r="J2934" s="34" t="s">
        <v>6969</v>
      </c>
      <c r="K2934" s="35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s="34" t="s">
        <v>3736</v>
      </c>
      <c r="D2935" s="34" t="s">
        <v>98</v>
      </c>
      <c r="E2935" s="34" t="s">
        <v>147</v>
      </c>
      <c r="F2935" s="34" t="s">
        <v>6158</v>
      </c>
      <c r="G2935" s="34" t="s">
        <v>3300</v>
      </c>
      <c r="H2935" s="34" t="s">
        <v>100</v>
      </c>
      <c r="I2935">
        <v>0.4</v>
      </c>
      <c r="J2935" s="34" t="s">
        <v>6969</v>
      </c>
      <c r="K2935" s="35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s="34" t="s">
        <v>3736</v>
      </c>
      <c r="D2936" s="34" t="s">
        <v>7871</v>
      </c>
      <c r="E2936" s="34" t="s">
        <v>152</v>
      </c>
      <c r="F2936" s="34" t="s">
        <v>7872</v>
      </c>
      <c r="G2936" s="34" t="s">
        <v>7873</v>
      </c>
      <c r="H2936" s="34" t="s">
        <v>86</v>
      </c>
      <c r="I2936">
        <v>1</v>
      </c>
      <c r="J2936" s="34" t="s">
        <v>6969</v>
      </c>
      <c r="K2936" s="35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s="34" t="s">
        <v>3736</v>
      </c>
      <c r="D2937" s="34" t="s">
        <v>52</v>
      </c>
      <c r="E2937" s="34" t="s">
        <v>21</v>
      </c>
      <c r="F2937" s="34" t="s">
        <v>6159</v>
      </c>
      <c r="G2937" s="34" t="s">
        <v>53</v>
      </c>
      <c r="H2937" s="34" t="s">
        <v>54</v>
      </c>
      <c r="I2937">
        <v>0.2</v>
      </c>
      <c r="J2937" s="34" t="s">
        <v>6970</v>
      </c>
      <c r="K2937" s="35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s="34" t="s">
        <v>3736</v>
      </c>
      <c r="D2938" s="34" t="s">
        <v>211</v>
      </c>
      <c r="E2938" s="34" t="s">
        <v>9</v>
      </c>
      <c r="F2938" s="34" t="s">
        <v>7874</v>
      </c>
      <c r="G2938" s="34" t="s">
        <v>7875</v>
      </c>
      <c r="H2938" s="34" t="s">
        <v>86</v>
      </c>
      <c r="I2938">
        <v>1</v>
      </c>
      <c r="J2938" s="34" t="s">
        <v>6969</v>
      </c>
      <c r="K2938" s="35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s="34" t="s">
        <v>3736</v>
      </c>
      <c r="D2939" s="34" t="s">
        <v>39</v>
      </c>
      <c r="E2939" s="34" t="s">
        <v>9</v>
      </c>
      <c r="F2939" s="34" t="s">
        <v>6160</v>
      </c>
      <c r="G2939" s="34" t="s">
        <v>2697</v>
      </c>
      <c r="H2939" s="34" t="s">
        <v>104</v>
      </c>
      <c r="I2939">
        <v>1</v>
      </c>
      <c r="J2939" s="34" t="s">
        <v>6969</v>
      </c>
      <c r="K2939" s="35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s="34" t="s">
        <v>3736</v>
      </c>
      <c r="D2940" s="34" t="s">
        <v>75</v>
      </c>
      <c r="E2940" s="34" t="s">
        <v>76</v>
      </c>
      <c r="F2940" s="34" t="s">
        <v>6161</v>
      </c>
      <c r="G2940" s="34" t="s">
        <v>3016</v>
      </c>
      <c r="H2940" s="34" t="s">
        <v>124</v>
      </c>
      <c r="I2940">
        <v>0</v>
      </c>
      <c r="J2940" s="34" t="s">
        <v>6969</v>
      </c>
      <c r="K2940" s="35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s="34" t="s">
        <v>3736</v>
      </c>
      <c r="D2941" s="34" t="s">
        <v>102</v>
      </c>
      <c r="E2941" s="34" t="s">
        <v>102</v>
      </c>
      <c r="F2941" s="34" t="s">
        <v>6162</v>
      </c>
      <c r="G2941" s="34" t="s">
        <v>2914</v>
      </c>
      <c r="H2941" s="34" t="s">
        <v>124</v>
      </c>
      <c r="I2941">
        <v>0</v>
      </c>
      <c r="J2941" s="34" t="s">
        <v>6969</v>
      </c>
      <c r="K2941" s="35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s="34" t="s">
        <v>3736</v>
      </c>
      <c r="D2942" s="34" t="s">
        <v>2815</v>
      </c>
      <c r="E2942" s="34" t="s">
        <v>9</v>
      </c>
      <c r="F2942" s="34" t="s">
        <v>7876</v>
      </c>
      <c r="G2942" s="34" t="s">
        <v>7032</v>
      </c>
      <c r="H2942" s="34" t="s">
        <v>86</v>
      </c>
      <c r="I2942">
        <v>1</v>
      </c>
      <c r="J2942" s="34" t="s">
        <v>6969</v>
      </c>
      <c r="K2942" s="35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s="34" t="s">
        <v>3736</v>
      </c>
      <c r="D2943" s="34" t="s">
        <v>90</v>
      </c>
      <c r="E2943" s="34" t="s">
        <v>9</v>
      </c>
      <c r="F2943" s="34" t="s">
        <v>6163</v>
      </c>
      <c r="G2943" s="34" t="s">
        <v>3097</v>
      </c>
      <c r="H2943" s="34" t="s">
        <v>86</v>
      </c>
      <c r="I2943">
        <v>1</v>
      </c>
      <c r="J2943" s="34" t="s">
        <v>6969</v>
      </c>
      <c r="K2943" s="35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s="34" t="s">
        <v>3736</v>
      </c>
      <c r="D2944" s="34" t="s">
        <v>119</v>
      </c>
      <c r="E2944" s="34" t="s">
        <v>102</v>
      </c>
      <c r="F2944" s="34" t="s">
        <v>7877</v>
      </c>
      <c r="G2944" s="34" t="s">
        <v>7878</v>
      </c>
      <c r="H2944" s="34" t="s">
        <v>86</v>
      </c>
      <c r="I2944">
        <v>1</v>
      </c>
      <c r="J2944" s="34" t="s">
        <v>6969</v>
      </c>
      <c r="K2944" s="35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s="34" t="s">
        <v>3736</v>
      </c>
      <c r="D2945" s="34" t="s">
        <v>2417</v>
      </c>
      <c r="E2945" s="34" t="s">
        <v>69</v>
      </c>
      <c r="F2945" s="34" t="s">
        <v>6164</v>
      </c>
      <c r="G2945" s="34" t="s">
        <v>3492</v>
      </c>
      <c r="H2945" s="34" t="s">
        <v>100</v>
      </c>
      <c r="I2945">
        <v>1</v>
      </c>
      <c r="J2945" s="34" t="s">
        <v>6969</v>
      </c>
      <c r="K2945" s="35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s="34" t="s">
        <v>3736</v>
      </c>
      <c r="D2946" s="34" t="s">
        <v>1639</v>
      </c>
      <c r="E2946" s="34" t="s">
        <v>152</v>
      </c>
      <c r="F2946" s="34" t="s">
        <v>7879</v>
      </c>
      <c r="G2946" s="34" t="s">
        <v>7880</v>
      </c>
      <c r="H2946" s="34" t="s">
        <v>86</v>
      </c>
      <c r="I2946">
        <v>0.5</v>
      </c>
      <c r="J2946" s="34" t="s">
        <v>6969</v>
      </c>
      <c r="K2946" s="35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s="34" t="s">
        <v>3736</v>
      </c>
      <c r="D2947" s="34" t="s">
        <v>2941</v>
      </c>
      <c r="E2947" s="34" t="s">
        <v>9</v>
      </c>
      <c r="F2947" s="34" t="s">
        <v>6165</v>
      </c>
      <c r="G2947" s="34" t="s">
        <v>2942</v>
      </c>
      <c r="H2947" s="34" t="s">
        <v>86</v>
      </c>
      <c r="I2947">
        <v>1</v>
      </c>
      <c r="J2947" s="34" t="s">
        <v>6969</v>
      </c>
      <c r="K2947" s="35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s="34" t="s">
        <v>3736</v>
      </c>
      <c r="D2948" s="34" t="s">
        <v>2906</v>
      </c>
      <c r="E2948" s="34" t="s">
        <v>395</v>
      </c>
      <c r="F2948" s="34" t="s">
        <v>6166</v>
      </c>
      <c r="G2948" s="34" t="s">
        <v>3337</v>
      </c>
      <c r="H2948" s="34" t="s">
        <v>107</v>
      </c>
      <c r="I2948">
        <v>0</v>
      </c>
      <c r="J2948" s="34" t="s">
        <v>6969</v>
      </c>
      <c r="K2948" s="35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s="34" t="s">
        <v>3736</v>
      </c>
      <c r="D2949" s="34" t="s">
        <v>653</v>
      </c>
      <c r="E2949" s="34" t="s">
        <v>147</v>
      </c>
      <c r="F2949" s="34" t="s">
        <v>6167</v>
      </c>
      <c r="G2949" s="34" t="s">
        <v>3048</v>
      </c>
      <c r="H2949" s="34" t="s">
        <v>100</v>
      </c>
      <c r="I2949">
        <v>1</v>
      </c>
      <c r="J2949" s="34" t="s">
        <v>6969</v>
      </c>
      <c r="K2949" s="35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s="34" t="s">
        <v>3736</v>
      </c>
      <c r="D2950" s="34" t="s">
        <v>569</v>
      </c>
      <c r="E2950" s="34" t="s">
        <v>82</v>
      </c>
      <c r="F2950" s="34" t="s">
        <v>7881</v>
      </c>
      <c r="G2950" s="34" t="s">
        <v>7882</v>
      </c>
      <c r="H2950" s="34" t="s">
        <v>107</v>
      </c>
      <c r="I2950">
        <v>1</v>
      </c>
      <c r="J2950" s="34" t="s">
        <v>6969</v>
      </c>
      <c r="K2950" s="35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s="34" t="s">
        <v>3736</v>
      </c>
      <c r="D2951" s="34" t="s">
        <v>1639</v>
      </c>
      <c r="E2951" s="34" t="s">
        <v>152</v>
      </c>
      <c r="F2951" s="34" t="s">
        <v>7883</v>
      </c>
      <c r="G2951" s="34" t="s">
        <v>7884</v>
      </c>
      <c r="H2951" s="34" t="s">
        <v>86</v>
      </c>
      <c r="I2951">
        <v>1</v>
      </c>
      <c r="J2951" s="34" t="s">
        <v>6969</v>
      </c>
      <c r="K2951" s="35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s="34" t="s">
        <v>3736</v>
      </c>
      <c r="D2952" s="34" t="s">
        <v>90</v>
      </c>
      <c r="E2952" s="34" t="s">
        <v>9</v>
      </c>
      <c r="F2952" s="34" t="s">
        <v>6168</v>
      </c>
      <c r="G2952" s="34" t="s">
        <v>2968</v>
      </c>
      <c r="H2952" s="34" t="s">
        <v>107</v>
      </c>
      <c r="I2952">
        <v>1</v>
      </c>
      <c r="J2952" s="34" t="s">
        <v>6969</v>
      </c>
      <c r="K2952" s="35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s="34" t="s">
        <v>3736</v>
      </c>
      <c r="D2953" s="34" t="s">
        <v>623</v>
      </c>
      <c r="E2953" s="34" t="s">
        <v>9</v>
      </c>
      <c r="F2953" s="34" t="s">
        <v>6169</v>
      </c>
      <c r="G2953" s="34" t="s">
        <v>624</v>
      </c>
      <c r="H2953" s="34" t="s">
        <v>100</v>
      </c>
      <c r="I2953">
        <v>1</v>
      </c>
      <c r="J2953" s="34" t="s">
        <v>6969</v>
      </c>
      <c r="K2953" s="35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s="34" t="s">
        <v>3736</v>
      </c>
      <c r="D2954" s="34" t="s">
        <v>2171</v>
      </c>
      <c r="E2954" s="34" t="s">
        <v>263</v>
      </c>
      <c r="F2954" s="34" t="s">
        <v>6170</v>
      </c>
      <c r="G2954" s="34" t="s">
        <v>2902</v>
      </c>
      <c r="H2954" s="34" t="s">
        <v>104</v>
      </c>
      <c r="I2954">
        <v>1</v>
      </c>
      <c r="J2954" s="34" t="s">
        <v>6969</v>
      </c>
      <c r="K2954" s="35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s="34" t="s">
        <v>3736</v>
      </c>
      <c r="D2955" s="34" t="s">
        <v>1924</v>
      </c>
      <c r="E2955" s="34" t="s">
        <v>168</v>
      </c>
      <c r="F2955" s="34" t="s">
        <v>6171</v>
      </c>
      <c r="G2955" s="34" t="s">
        <v>2827</v>
      </c>
      <c r="H2955" s="34" t="s">
        <v>124</v>
      </c>
      <c r="I2955">
        <v>1</v>
      </c>
      <c r="J2955" s="34" t="s">
        <v>6969</v>
      </c>
      <c r="K2955" s="35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s="34" t="s">
        <v>3736</v>
      </c>
      <c r="D2956" s="34" t="s">
        <v>2808</v>
      </c>
      <c r="E2956" s="34" t="s">
        <v>9</v>
      </c>
      <c r="F2956" s="34" t="s">
        <v>6172</v>
      </c>
      <c r="G2956" s="34" t="s">
        <v>2867</v>
      </c>
      <c r="H2956" s="34" t="s">
        <v>100</v>
      </c>
      <c r="I2956">
        <v>1</v>
      </c>
      <c r="J2956" s="34" t="s">
        <v>6969</v>
      </c>
      <c r="K2956" s="35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s="34" t="s">
        <v>3736</v>
      </c>
      <c r="D2957" s="34" t="s">
        <v>90</v>
      </c>
      <c r="E2957" s="34" t="s">
        <v>9</v>
      </c>
      <c r="F2957" s="34" t="s">
        <v>8835</v>
      </c>
      <c r="G2957" s="34" t="s">
        <v>8836</v>
      </c>
      <c r="H2957" s="34" t="s">
        <v>107</v>
      </c>
      <c r="I2957">
        <v>0.2</v>
      </c>
      <c r="J2957" s="34" t="s">
        <v>6969</v>
      </c>
      <c r="K2957" s="35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s="34" t="s">
        <v>3736</v>
      </c>
      <c r="D2958" s="34" t="s">
        <v>102</v>
      </c>
      <c r="E2958" s="34" t="s">
        <v>102</v>
      </c>
      <c r="F2958" s="34" t="s">
        <v>6173</v>
      </c>
      <c r="G2958" s="34" t="s">
        <v>3239</v>
      </c>
      <c r="H2958" s="34" t="s">
        <v>124</v>
      </c>
      <c r="I2958">
        <v>0</v>
      </c>
      <c r="J2958" s="34" t="s">
        <v>6969</v>
      </c>
      <c r="K2958" s="35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s="34" t="s">
        <v>3736</v>
      </c>
      <c r="D2959" s="34" t="s">
        <v>102</v>
      </c>
      <c r="E2959" s="34" t="s">
        <v>102</v>
      </c>
      <c r="F2959" s="34" t="s">
        <v>6174</v>
      </c>
      <c r="G2959" s="34" t="s">
        <v>2874</v>
      </c>
      <c r="H2959" s="34" t="s">
        <v>124</v>
      </c>
      <c r="I2959">
        <v>0</v>
      </c>
      <c r="J2959" s="34" t="s">
        <v>6969</v>
      </c>
      <c r="K2959" s="35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s="34" t="s">
        <v>3736</v>
      </c>
      <c r="D2960" s="34" t="s">
        <v>917</v>
      </c>
      <c r="E2960" s="34" t="s">
        <v>25</v>
      </c>
      <c r="F2960" s="34" t="s">
        <v>6175</v>
      </c>
      <c r="G2960" s="34" t="s">
        <v>2871</v>
      </c>
      <c r="H2960" s="34" t="s">
        <v>107</v>
      </c>
      <c r="I2960">
        <v>1</v>
      </c>
      <c r="J2960" s="34" t="s">
        <v>6969</v>
      </c>
      <c r="K2960" s="35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s="34" t="s">
        <v>3736</v>
      </c>
      <c r="D2961" s="34" t="s">
        <v>585</v>
      </c>
      <c r="E2961" s="34" t="s">
        <v>9</v>
      </c>
      <c r="F2961" s="34" t="s">
        <v>7885</v>
      </c>
      <c r="G2961" s="34" t="s">
        <v>7886</v>
      </c>
      <c r="H2961" s="34" t="s">
        <v>86</v>
      </c>
      <c r="I2961">
        <v>1</v>
      </c>
      <c r="J2961" s="34" t="s">
        <v>6969</v>
      </c>
      <c r="K2961" s="35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s="34" t="s">
        <v>3736</v>
      </c>
      <c r="D2962" s="34" t="s">
        <v>742</v>
      </c>
      <c r="E2962" s="34" t="s">
        <v>135</v>
      </c>
      <c r="F2962" s="34" t="s">
        <v>7887</v>
      </c>
      <c r="G2962" s="34" t="s">
        <v>7888</v>
      </c>
      <c r="H2962" s="34" t="s">
        <v>86</v>
      </c>
      <c r="I2962">
        <v>1</v>
      </c>
      <c r="J2962" s="34" t="s">
        <v>6969</v>
      </c>
      <c r="K2962" s="35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s="34" t="s">
        <v>3736</v>
      </c>
      <c r="D2963" s="34" t="s">
        <v>371</v>
      </c>
      <c r="E2963" s="34" t="s">
        <v>21</v>
      </c>
      <c r="F2963" s="34" t="s">
        <v>6176</v>
      </c>
      <c r="G2963" s="34" t="s">
        <v>2833</v>
      </c>
      <c r="H2963" s="34" t="s">
        <v>107</v>
      </c>
      <c r="I2963">
        <v>1</v>
      </c>
      <c r="J2963" s="34" t="s">
        <v>6969</v>
      </c>
      <c r="K2963" s="35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s="34" t="s">
        <v>3736</v>
      </c>
      <c r="D2964" s="34" t="s">
        <v>13</v>
      </c>
      <c r="E2964" s="34" t="s">
        <v>9</v>
      </c>
      <c r="F2964" s="34" t="s">
        <v>6177</v>
      </c>
      <c r="G2964" s="34" t="s">
        <v>3419</v>
      </c>
      <c r="H2964" s="34" t="s">
        <v>107</v>
      </c>
      <c r="I2964">
        <v>0</v>
      </c>
      <c r="J2964" s="34" t="s">
        <v>6969</v>
      </c>
      <c r="K2964" s="35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s="34" t="s">
        <v>3736</v>
      </c>
      <c r="D2965" s="34" t="s">
        <v>279</v>
      </c>
      <c r="E2965" s="34" t="s">
        <v>9</v>
      </c>
      <c r="F2965" s="34" t="s">
        <v>6178</v>
      </c>
      <c r="G2965" s="34" t="s">
        <v>2807</v>
      </c>
      <c r="H2965" s="34" t="s">
        <v>107</v>
      </c>
      <c r="I2965">
        <v>1</v>
      </c>
      <c r="J2965" s="34" t="s">
        <v>6969</v>
      </c>
      <c r="K2965" s="35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s="34" t="s">
        <v>3736</v>
      </c>
      <c r="D2966" s="34" t="s">
        <v>1385</v>
      </c>
      <c r="E2966" s="34" t="s">
        <v>9</v>
      </c>
      <c r="F2966" s="34" t="s">
        <v>6179</v>
      </c>
      <c r="G2966" s="34" t="s">
        <v>3073</v>
      </c>
      <c r="H2966" s="34" t="s">
        <v>107</v>
      </c>
      <c r="I2966">
        <v>0</v>
      </c>
      <c r="J2966" s="34" t="s">
        <v>6969</v>
      </c>
      <c r="K2966" s="35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s="34" t="s">
        <v>3736</v>
      </c>
      <c r="D2967" s="34" t="s">
        <v>90</v>
      </c>
      <c r="E2967" s="34" t="s">
        <v>9</v>
      </c>
      <c r="F2967" s="34" t="s">
        <v>6180</v>
      </c>
      <c r="G2967" s="34" t="s">
        <v>2805</v>
      </c>
      <c r="H2967" s="34" t="s">
        <v>107</v>
      </c>
      <c r="I2967">
        <v>1</v>
      </c>
      <c r="J2967" s="34" t="s">
        <v>6969</v>
      </c>
      <c r="K2967" s="35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s="34" t="s">
        <v>3736</v>
      </c>
      <c r="D2968" s="34" t="s">
        <v>2035</v>
      </c>
      <c r="E2968" s="34" t="s">
        <v>48</v>
      </c>
      <c r="F2968" s="34" t="s">
        <v>6181</v>
      </c>
      <c r="G2968" s="34" t="s">
        <v>2841</v>
      </c>
      <c r="H2968" s="34" t="s">
        <v>107</v>
      </c>
      <c r="I2968">
        <v>1</v>
      </c>
      <c r="J2968" s="34" t="s">
        <v>6969</v>
      </c>
      <c r="K2968" s="35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s="34" t="s">
        <v>3736</v>
      </c>
      <c r="D2969" s="34" t="s">
        <v>2168</v>
      </c>
      <c r="E2969" s="34" t="s">
        <v>255</v>
      </c>
      <c r="F2969" s="34" t="s">
        <v>6182</v>
      </c>
      <c r="G2969" s="34" t="s">
        <v>3163</v>
      </c>
      <c r="H2969" s="34" t="s">
        <v>107</v>
      </c>
      <c r="I2969">
        <v>1</v>
      </c>
      <c r="J2969" s="34" t="s">
        <v>6969</v>
      </c>
      <c r="K2969" s="35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s="34" t="s">
        <v>3736</v>
      </c>
      <c r="D2970" s="34" t="s">
        <v>2894</v>
      </c>
      <c r="E2970" s="34" t="s">
        <v>93</v>
      </c>
      <c r="F2970" s="34" t="s">
        <v>6183</v>
      </c>
      <c r="G2970" s="34" t="s">
        <v>3026</v>
      </c>
      <c r="H2970" s="34" t="s">
        <v>149</v>
      </c>
      <c r="I2970">
        <v>1</v>
      </c>
      <c r="J2970" s="34" t="s">
        <v>6969</v>
      </c>
      <c r="K2970" s="35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s="34" t="s">
        <v>3736</v>
      </c>
      <c r="D2971" s="34" t="s">
        <v>242</v>
      </c>
      <c r="E2971" s="34" t="s">
        <v>243</v>
      </c>
      <c r="F2971" s="34" t="s">
        <v>6184</v>
      </c>
      <c r="G2971" s="34" t="s">
        <v>286</v>
      </c>
      <c r="H2971" s="34" t="s">
        <v>124</v>
      </c>
      <c r="I2971">
        <v>1</v>
      </c>
      <c r="J2971" s="34" t="s">
        <v>6969</v>
      </c>
      <c r="K2971" s="35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s="34" t="s">
        <v>3736</v>
      </c>
      <c r="D2972" s="34" t="s">
        <v>90</v>
      </c>
      <c r="E2972" s="34" t="s">
        <v>9</v>
      </c>
      <c r="F2972" s="34" t="s">
        <v>6185</v>
      </c>
      <c r="G2972" s="34" t="s">
        <v>2889</v>
      </c>
      <c r="H2972" s="34" t="s">
        <v>124</v>
      </c>
      <c r="I2972">
        <v>1</v>
      </c>
      <c r="J2972" s="34" t="s">
        <v>6969</v>
      </c>
      <c r="K2972" s="35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s="34" t="s">
        <v>3736</v>
      </c>
      <c r="D2973" s="34" t="s">
        <v>2453</v>
      </c>
      <c r="E2973" s="34" t="s">
        <v>9</v>
      </c>
      <c r="F2973" s="34" t="s">
        <v>7889</v>
      </c>
      <c r="G2973" s="34" t="s">
        <v>7032</v>
      </c>
      <c r="H2973" s="34" t="s">
        <v>86</v>
      </c>
      <c r="I2973">
        <v>1</v>
      </c>
      <c r="J2973" s="34" t="s">
        <v>6969</v>
      </c>
      <c r="K2973" s="35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s="34" t="s">
        <v>3736</v>
      </c>
      <c r="D2974" s="34" t="s">
        <v>2952</v>
      </c>
      <c r="E2974" s="34" t="s">
        <v>60</v>
      </c>
      <c r="F2974" s="34" t="s">
        <v>7890</v>
      </c>
      <c r="G2974" s="34" t="s">
        <v>7891</v>
      </c>
      <c r="H2974" s="34" t="s">
        <v>86</v>
      </c>
      <c r="I2974">
        <v>1</v>
      </c>
      <c r="J2974" s="34" t="s">
        <v>6969</v>
      </c>
      <c r="K2974" s="35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s="34" t="s">
        <v>3736</v>
      </c>
      <c r="D2975" s="34" t="s">
        <v>426</v>
      </c>
      <c r="E2975" s="34" t="s">
        <v>60</v>
      </c>
      <c r="F2975" s="34" t="s">
        <v>6186</v>
      </c>
      <c r="G2975" s="34" t="s">
        <v>2738</v>
      </c>
      <c r="H2975" s="34" t="s">
        <v>86</v>
      </c>
      <c r="I2975">
        <v>1</v>
      </c>
      <c r="J2975" s="34" t="s">
        <v>6969</v>
      </c>
      <c r="K2975" s="35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s="34" t="s">
        <v>3736</v>
      </c>
      <c r="D2976" s="34" t="s">
        <v>1728</v>
      </c>
      <c r="E2976" s="34" t="s">
        <v>122</v>
      </c>
      <c r="F2976" s="34" t="s">
        <v>6187</v>
      </c>
      <c r="G2976" s="34" t="s">
        <v>3364</v>
      </c>
      <c r="H2976" s="34" t="s">
        <v>124</v>
      </c>
      <c r="I2976">
        <v>1</v>
      </c>
      <c r="J2976" s="34" t="s">
        <v>6969</v>
      </c>
      <c r="K2976" s="35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s="34" t="s">
        <v>3736</v>
      </c>
      <c r="D2977" s="34" t="s">
        <v>13</v>
      </c>
      <c r="E2977" s="34" t="s">
        <v>9</v>
      </c>
      <c r="F2977" s="34" t="s">
        <v>7892</v>
      </c>
      <c r="G2977" s="34" t="s">
        <v>7893</v>
      </c>
      <c r="H2977" s="34" t="s">
        <v>107</v>
      </c>
      <c r="I2977">
        <v>1</v>
      </c>
      <c r="J2977" s="34" t="s">
        <v>6969</v>
      </c>
      <c r="K2977" s="35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s="34" t="s">
        <v>3736</v>
      </c>
      <c r="D2978" s="34" t="s">
        <v>13</v>
      </c>
      <c r="E2978" s="34" t="s">
        <v>9</v>
      </c>
      <c r="F2978" s="34" t="s">
        <v>6188</v>
      </c>
      <c r="G2978" s="34" t="s">
        <v>2919</v>
      </c>
      <c r="H2978" s="34" t="s">
        <v>107</v>
      </c>
      <c r="I2978">
        <v>0</v>
      </c>
      <c r="J2978" s="34" t="s">
        <v>6969</v>
      </c>
      <c r="K2978" s="35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s="34" t="s">
        <v>3736</v>
      </c>
      <c r="D2979" s="34" t="s">
        <v>279</v>
      </c>
      <c r="E2979" s="34" t="s">
        <v>9</v>
      </c>
      <c r="F2979" s="34" t="s">
        <v>6189</v>
      </c>
      <c r="G2979" s="34" t="s">
        <v>2802</v>
      </c>
      <c r="H2979" s="34" t="s">
        <v>107</v>
      </c>
      <c r="I2979">
        <v>1</v>
      </c>
      <c r="J2979" s="34" t="s">
        <v>6969</v>
      </c>
      <c r="K2979" s="35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s="34" t="s">
        <v>3736</v>
      </c>
      <c r="D2980" s="34" t="s">
        <v>567</v>
      </c>
      <c r="E2980" s="34" t="s">
        <v>421</v>
      </c>
      <c r="F2980" s="34" t="s">
        <v>6190</v>
      </c>
      <c r="G2980" s="34" t="s">
        <v>2846</v>
      </c>
      <c r="H2980" s="34" t="s">
        <v>107</v>
      </c>
      <c r="I2980">
        <v>1</v>
      </c>
      <c r="J2980" s="34" t="s">
        <v>6969</v>
      </c>
      <c r="K2980" s="35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8999999999994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s="34" t="s">
        <v>3736</v>
      </c>
      <c r="D2981" s="34" t="s">
        <v>327</v>
      </c>
      <c r="E2981" s="34" t="s">
        <v>9</v>
      </c>
      <c r="F2981" s="34" t="s">
        <v>6191</v>
      </c>
      <c r="G2981" s="34" t="s">
        <v>328</v>
      </c>
      <c r="H2981" s="34" t="s">
        <v>107</v>
      </c>
      <c r="I2981">
        <v>0</v>
      </c>
      <c r="J2981" s="34" t="s">
        <v>6969</v>
      </c>
      <c r="K2981" s="35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s="34" t="s">
        <v>3736</v>
      </c>
      <c r="D2982" s="34" t="s">
        <v>174</v>
      </c>
      <c r="E2982" s="34" t="s">
        <v>9</v>
      </c>
      <c r="F2982" s="34" t="s">
        <v>7894</v>
      </c>
      <c r="G2982" s="34" t="s">
        <v>7895</v>
      </c>
      <c r="H2982" s="34" t="s">
        <v>100</v>
      </c>
      <c r="I2982">
        <v>0.8</v>
      </c>
      <c r="J2982" s="34" t="s">
        <v>6969</v>
      </c>
      <c r="K2982" s="35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s="34" t="s">
        <v>3736</v>
      </c>
      <c r="D2983" s="34" t="s">
        <v>2705</v>
      </c>
      <c r="E2983" s="34" t="s">
        <v>9</v>
      </c>
      <c r="F2983" s="34" t="s">
        <v>7896</v>
      </c>
      <c r="G2983" s="34" t="s">
        <v>7897</v>
      </c>
      <c r="H2983" s="34" t="s">
        <v>86</v>
      </c>
      <c r="I2983">
        <v>1</v>
      </c>
      <c r="J2983" s="34" t="s">
        <v>6969</v>
      </c>
      <c r="K2983" s="35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s="34" t="s">
        <v>3736</v>
      </c>
      <c r="D2984" s="34" t="s">
        <v>90</v>
      </c>
      <c r="E2984" s="34" t="s">
        <v>9</v>
      </c>
      <c r="F2984" s="34" t="s">
        <v>6192</v>
      </c>
      <c r="G2984" s="34" t="s">
        <v>2829</v>
      </c>
      <c r="H2984" s="34" t="s">
        <v>124</v>
      </c>
      <c r="I2984">
        <v>1</v>
      </c>
      <c r="J2984" s="34" t="s">
        <v>6969</v>
      </c>
      <c r="K2984" s="35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s="34" t="s">
        <v>3736</v>
      </c>
      <c r="D2985" s="34" t="s">
        <v>2705</v>
      </c>
      <c r="E2985" s="34" t="s">
        <v>9</v>
      </c>
      <c r="F2985" s="34" t="s">
        <v>6193</v>
      </c>
      <c r="G2985" s="34" t="s">
        <v>3001</v>
      </c>
      <c r="H2985" s="34" t="s">
        <v>104</v>
      </c>
      <c r="I2985">
        <v>1</v>
      </c>
      <c r="J2985" s="34" t="s">
        <v>6969</v>
      </c>
      <c r="K2985" s="35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s="34" t="s">
        <v>3736</v>
      </c>
      <c r="D2986" s="34" t="s">
        <v>424</v>
      </c>
      <c r="E2986" s="34" t="s">
        <v>82</v>
      </c>
      <c r="F2986" s="34" t="s">
        <v>6194</v>
      </c>
      <c r="G2986" s="34" t="s">
        <v>141</v>
      </c>
      <c r="H2986" s="34" t="s">
        <v>86</v>
      </c>
      <c r="I2986">
        <v>1</v>
      </c>
      <c r="J2986" s="34" t="s">
        <v>6969</v>
      </c>
      <c r="K2986" s="35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s="34" t="s">
        <v>3736</v>
      </c>
      <c r="D2987" s="34" t="s">
        <v>2808</v>
      </c>
      <c r="E2987" s="34" t="s">
        <v>9</v>
      </c>
      <c r="F2987" s="34" t="s">
        <v>6195</v>
      </c>
      <c r="G2987" s="34" t="s">
        <v>2809</v>
      </c>
      <c r="H2987" s="34" t="s">
        <v>86</v>
      </c>
      <c r="I2987">
        <v>1</v>
      </c>
      <c r="J2987" s="34" t="s">
        <v>6969</v>
      </c>
      <c r="K2987" s="35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s="34" t="s">
        <v>3736</v>
      </c>
      <c r="D2988" s="34" t="s">
        <v>52</v>
      </c>
      <c r="E2988" s="34" t="s">
        <v>21</v>
      </c>
      <c r="F2988" s="34" t="s">
        <v>6196</v>
      </c>
      <c r="G2988" s="34" t="s">
        <v>72</v>
      </c>
      <c r="H2988" s="34" t="s">
        <v>3710</v>
      </c>
      <c r="I2988">
        <v>0.23</v>
      </c>
      <c r="J2988" s="34" t="s">
        <v>6970</v>
      </c>
      <c r="K2988" s="35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s="34" t="s">
        <v>3736</v>
      </c>
      <c r="D2989" s="34" t="s">
        <v>2476</v>
      </c>
      <c r="E2989" s="34" t="s">
        <v>9</v>
      </c>
      <c r="F2989" s="34" t="s">
        <v>6197</v>
      </c>
      <c r="G2989" s="34" t="s">
        <v>3145</v>
      </c>
      <c r="H2989" s="34" t="s">
        <v>107</v>
      </c>
      <c r="I2989">
        <v>1</v>
      </c>
      <c r="J2989" s="34" t="s">
        <v>6969</v>
      </c>
      <c r="K2989" s="35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s="34" t="s">
        <v>3736</v>
      </c>
      <c r="D2990" s="34" t="s">
        <v>2955</v>
      </c>
      <c r="E2990" s="34" t="s">
        <v>9</v>
      </c>
      <c r="F2990" s="34" t="s">
        <v>6198</v>
      </c>
      <c r="G2990" s="34" t="s">
        <v>2956</v>
      </c>
      <c r="H2990" s="34" t="s">
        <v>107</v>
      </c>
      <c r="I2990">
        <v>1</v>
      </c>
      <c r="J2990" s="34" t="s">
        <v>6969</v>
      </c>
      <c r="K2990" s="35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s="34" t="s">
        <v>3736</v>
      </c>
      <c r="D2991" s="34" t="s">
        <v>24</v>
      </c>
      <c r="E2991" s="34" t="s">
        <v>25</v>
      </c>
      <c r="F2991" s="34" t="s">
        <v>6199</v>
      </c>
      <c r="G2991" s="34" t="s">
        <v>2869</v>
      </c>
      <c r="H2991" s="34" t="s">
        <v>107</v>
      </c>
      <c r="I2991">
        <v>0.25</v>
      </c>
      <c r="J2991" s="34" t="s">
        <v>6969</v>
      </c>
      <c r="K2991" s="35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s="34" t="s">
        <v>3736</v>
      </c>
      <c r="D2992" s="34" t="s">
        <v>13</v>
      </c>
      <c r="E2992" s="34" t="s">
        <v>9</v>
      </c>
      <c r="F2992" s="34" t="s">
        <v>6200</v>
      </c>
      <c r="G2992" s="34" t="s">
        <v>2929</v>
      </c>
      <c r="H2992" s="34" t="s">
        <v>107</v>
      </c>
      <c r="I2992">
        <v>0</v>
      </c>
      <c r="J2992" s="34" t="s">
        <v>6969</v>
      </c>
      <c r="K2992" s="35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s="34" t="s">
        <v>3736</v>
      </c>
      <c r="D2993" s="34" t="s">
        <v>357</v>
      </c>
      <c r="E2993" s="34" t="s">
        <v>147</v>
      </c>
      <c r="F2993" s="34" t="s">
        <v>6201</v>
      </c>
      <c r="G2993" s="34" t="s">
        <v>358</v>
      </c>
      <c r="H2993" s="34" t="s">
        <v>107</v>
      </c>
      <c r="I2993">
        <v>0</v>
      </c>
      <c r="J2993" s="34" t="s">
        <v>6969</v>
      </c>
      <c r="K2993" s="35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s="34" t="s">
        <v>3736</v>
      </c>
      <c r="D2994" s="34" t="s">
        <v>52</v>
      </c>
      <c r="E2994" s="34" t="s">
        <v>21</v>
      </c>
      <c r="F2994" s="34" t="s">
        <v>6202</v>
      </c>
      <c r="G2994" s="34" t="s">
        <v>3473</v>
      </c>
      <c r="H2994" s="34" t="s">
        <v>104</v>
      </c>
      <c r="I2994">
        <v>0.03</v>
      </c>
      <c r="J2994" s="34" t="s">
        <v>6969</v>
      </c>
      <c r="K2994" s="35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s="34" t="s">
        <v>3736</v>
      </c>
      <c r="D2995" s="34" t="s">
        <v>2633</v>
      </c>
      <c r="E2995" s="34" t="s">
        <v>69</v>
      </c>
      <c r="F2995" s="34" t="s">
        <v>6203</v>
      </c>
      <c r="G2995" s="34" t="s">
        <v>3070</v>
      </c>
      <c r="H2995" s="34" t="s">
        <v>124</v>
      </c>
      <c r="I2995">
        <v>0</v>
      </c>
      <c r="J2995" s="34" t="s">
        <v>6969</v>
      </c>
      <c r="K2995" s="35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s="34" t="s">
        <v>3736</v>
      </c>
      <c r="D2996" s="34" t="s">
        <v>62</v>
      </c>
      <c r="E2996" s="34" t="s">
        <v>60</v>
      </c>
      <c r="F2996" s="34" t="s">
        <v>6204</v>
      </c>
      <c r="G2996" s="34" t="s">
        <v>2971</v>
      </c>
      <c r="H2996" s="34" t="s">
        <v>86</v>
      </c>
      <c r="I2996">
        <v>1</v>
      </c>
      <c r="J2996" s="34" t="s">
        <v>6969</v>
      </c>
      <c r="K2996" s="35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s="34" t="s">
        <v>3736</v>
      </c>
      <c r="D2997" s="34" t="s">
        <v>2033</v>
      </c>
      <c r="E2997" s="34" t="s">
        <v>60</v>
      </c>
      <c r="F2997" s="34" t="s">
        <v>6205</v>
      </c>
      <c r="G2997" s="34" t="s">
        <v>2887</v>
      </c>
      <c r="H2997" s="34" t="s">
        <v>100</v>
      </c>
      <c r="I2997">
        <v>1</v>
      </c>
      <c r="J2997" s="34" t="s">
        <v>6969</v>
      </c>
      <c r="K2997" s="35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00000000004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s="34" t="s">
        <v>3736</v>
      </c>
      <c r="D2998" s="34" t="s">
        <v>2316</v>
      </c>
      <c r="E2998" s="34" t="s">
        <v>60</v>
      </c>
      <c r="F2998" s="34" t="s">
        <v>6206</v>
      </c>
      <c r="G2998" s="34" t="s">
        <v>2928</v>
      </c>
      <c r="H2998" s="34" t="s">
        <v>107</v>
      </c>
      <c r="I2998">
        <v>0.4</v>
      </c>
      <c r="J2998" s="34" t="s">
        <v>6969</v>
      </c>
      <c r="K2998" s="35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s="34" t="s">
        <v>3736</v>
      </c>
      <c r="D2999" s="34" t="s">
        <v>653</v>
      </c>
      <c r="E2999" s="34" t="s">
        <v>147</v>
      </c>
      <c r="F2999" s="34" t="s">
        <v>6207</v>
      </c>
      <c r="G2999" s="34" t="s">
        <v>3041</v>
      </c>
      <c r="H2999" s="34" t="s">
        <v>107</v>
      </c>
      <c r="I2999">
        <v>1</v>
      </c>
      <c r="J2999" s="34" t="s">
        <v>6969</v>
      </c>
      <c r="K2999" s="35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s="34" t="s">
        <v>3736</v>
      </c>
      <c r="D3000" s="34" t="s">
        <v>795</v>
      </c>
      <c r="E3000" s="34" t="s">
        <v>60</v>
      </c>
      <c r="F3000" s="34" t="s">
        <v>6208</v>
      </c>
      <c r="G3000" s="34" t="s">
        <v>3101</v>
      </c>
      <c r="H3000" s="34" t="s">
        <v>86</v>
      </c>
      <c r="I3000">
        <v>0.45</v>
      </c>
      <c r="J3000" s="34" t="s">
        <v>6969</v>
      </c>
      <c r="K3000" s="35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s="34" t="s">
        <v>3736</v>
      </c>
      <c r="D3001" s="34" t="s">
        <v>174</v>
      </c>
      <c r="E3001" s="34" t="s">
        <v>9</v>
      </c>
      <c r="F3001" s="34" t="s">
        <v>7898</v>
      </c>
      <c r="G3001" s="34" t="s">
        <v>7899</v>
      </c>
      <c r="H3001" s="34" t="s">
        <v>100</v>
      </c>
      <c r="I3001">
        <v>0.8</v>
      </c>
      <c r="J3001" s="34" t="s">
        <v>6969</v>
      </c>
      <c r="K3001" s="35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s="34" t="s">
        <v>3736</v>
      </c>
      <c r="D3002" s="34" t="s">
        <v>50</v>
      </c>
      <c r="E3002" s="34" t="s">
        <v>48</v>
      </c>
      <c r="F3002" s="34" t="s">
        <v>7900</v>
      </c>
      <c r="G3002" s="34" t="s">
        <v>7901</v>
      </c>
      <c r="H3002" s="34" t="s">
        <v>86</v>
      </c>
      <c r="I3002">
        <v>1</v>
      </c>
      <c r="J3002" s="34" t="s">
        <v>6969</v>
      </c>
      <c r="K3002" s="35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s="34" t="s">
        <v>3736</v>
      </c>
      <c r="D3003" s="34" t="s">
        <v>1685</v>
      </c>
      <c r="E3003" s="34" t="s">
        <v>131</v>
      </c>
      <c r="F3003" s="34" t="s">
        <v>7902</v>
      </c>
      <c r="G3003" s="34" t="s">
        <v>7903</v>
      </c>
      <c r="H3003" s="34" t="s">
        <v>86</v>
      </c>
      <c r="I3003">
        <v>1</v>
      </c>
      <c r="J3003" s="34" t="s">
        <v>6969</v>
      </c>
      <c r="K3003" s="35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s="34" t="s">
        <v>3736</v>
      </c>
      <c r="D3004" s="34" t="s">
        <v>293</v>
      </c>
      <c r="E3004" s="34" t="s">
        <v>238</v>
      </c>
      <c r="F3004" s="34" t="s">
        <v>6209</v>
      </c>
      <c r="G3004" s="34" t="s">
        <v>294</v>
      </c>
      <c r="H3004" s="34" t="s">
        <v>124</v>
      </c>
      <c r="I3004">
        <v>0</v>
      </c>
      <c r="J3004" s="34" t="s">
        <v>6969</v>
      </c>
      <c r="K3004" s="35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s="34" t="s">
        <v>3736</v>
      </c>
      <c r="D3005" s="34" t="s">
        <v>3079</v>
      </c>
      <c r="E3005" s="34" t="s">
        <v>21</v>
      </c>
      <c r="F3005" s="34" t="s">
        <v>6210</v>
      </c>
      <c r="G3005" s="34" t="s">
        <v>3080</v>
      </c>
      <c r="H3005" s="34" t="s">
        <v>107</v>
      </c>
      <c r="I3005">
        <v>0.3</v>
      </c>
      <c r="J3005" s="34" t="s">
        <v>6969</v>
      </c>
      <c r="K3005" s="35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s="34" t="s">
        <v>3736</v>
      </c>
      <c r="D3006" s="34" t="s">
        <v>90</v>
      </c>
      <c r="E3006" s="34" t="s">
        <v>9</v>
      </c>
      <c r="F3006" s="34" t="s">
        <v>6211</v>
      </c>
      <c r="G3006" s="34" t="s">
        <v>2792</v>
      </c>
      <c r="H3006" s="34" t="s">
        <v>107</v>
      </c>
      <c r="I3006">
        <v>1</v>
      </c>
      <c r="J3006" s="34" t="s">
        <v>6969</v>
      </c>
      <c r="K3006" s="35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s="34" t="s">
        <v>3736</v>
      </c>
      <c r="D3007" s="34" t="s">
        <v>1045</v>
      </c>
      <c r="E3007" s="34" t="s">
        <v>21</v>
      </c>
      <c r="F3007" s="34" t="s">
        <v>6212</v>
      </c>
      <c r="G3007" s="34" t="s">
        <v>3257</v>
      </c>
      <c r="H3007" s="34" t="s">
        <v>124</v>
      </c>
      <c r="I3007">
        <v>0.3</v>
      </c>
      <c r="J3007" s="34" t="s">
        <v>6969</v>
      </c>
      <c r="K3007" s="35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s="34" t="s">
        <v>3736</v>
      </c>
      <c r="D3008" s="34" t="s">
        <v>668</v>
      </c>
      <c r="E3008" s="34" t="s">
        <v>93</v>
      </c>
      <c r="F3008" s="34" t="s">
        <v>6213</v>
      </c>
      <c r="G3008" s="34" t="s">
        <v>2843</v>
      </c>
      <c r="H3008" s="34" t="s">
        <v>107</v>
      </c>
      <c r="I3008">
        <v>0</v>
      </c>
      <c r="J3008" s="34" t="s">
        <v>6969</v>
      </c>
      <c r="K3008" s="35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s="34" t="s">
        <v>3736</v>
      </c>
      <c r="D3009" s="34" t="s">
        <v>2181</v>
      </c>
      <c r="E3009" s="34" t="s">
        <v>60</v>
      </c>
      <c r="F3009" s="34" t="s">
        <v>6214</v>
      </c>
      <c r="G3009" s="34" t="s">
        <v>3010</v>
      </c>
      <c r="H3009" s="34" t="s">
        <v>107</v>
      </c>
      <c r="I3009">
        <v>0.1</v>
      </c>
      <c r="J3009" s="34" t="s">
        <v>6969</v>
      </c>
      <c r="K3009" s="35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s="34" t="s">
        <v>3736</v>
      </c>
      <c r="D3010" s="34" t="s">
        <v>3034</v>
      </c>
      <c r="E3010" s="34" t="s">
        <v>9</v>
      </c>
      <c r="F3010" s="34" t="s">
        <v>6215</v>
      </c>
      <c r="G3010" s="34" t="s">
        <v>3035</v>
      </c>
      <c r="H3010" s="34" t="s">
        <v>100</v>
      </c>
      <c r="I3010">
        <v>1</v>
      </c>
      <c r="J3010" s="34" t="s">
        <v>6969</v>
      </c>
      <c r="K3010" s="35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s="34" t="s">
        <v>3736</v>
      </c>
      <c r="D3011" s="34" t="s">
        <v>305</v>
      </c>
      <c r="E3011" s="34" t="s">
        <v>82</v>
      </c>
      <c r="F3011" s="34" t="s">
        <v>7904</v>
      </c>
      <c r="G3011" s="34" t="s">
        <v>7905</v>
      </c>
      <c r="H3011" s="34" t="s">
        <v>86</v>
      </c>
      <c r="I3011">
        <v>1</v>
      </c>
      <c r="J3011" s="34" t="s">
        <v>6969</v>
      </c>
      <c r="K3011" s="35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s="34" t="s">
        <v>3736</v>
      </c>
      <c r="D3012" s="34" t="s">
        <v>1496</v>
      </c>
      <c r="E3012" s="34" t="s">
        <v>9</v>
      </c>
      <c r="F3012" s="34" t="s">
        <v>6216</v>
      </c>
      <c r="G3012" s="34" t="s">
        <v>3335</v>
      </c>
      <c r="H3012" s="34" t="s">
        <v>100</v>
      </c>
      <c r="I3012">
        <v>1</v>
      </c>
      <c r="J3012" s="34" t="s">
        <v>6969</v>
      </c>
      <c r="K3012" s="35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s="34" t="s">
        <v>3736</v>
      </c>
      <c r="D3013" s="34" t="s">
        <v>567</v>
      </c>
      <c r="E3013" s="34" t="s">
        <v>421</v>
      </c>
      <c r="F3013" s="34" t="s">
        <v>6217</v>
      </c>
      <c r="G3013" s="34" t="s">
        <v>2877</v>
      </c>
      <c r="H3013" s="34" t="s">
        <v>107</v>
      </c>
      <c r="I3013">
        <v>1</v>
      </c>
      <c r="J3013" s="34" t="s">
        <v>6969</v>
      </c>
      <c r="K3013" s="35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s="34" t="s">
        <v>3736</v>
      </c>
      <c r="D3014" s="34" t="s">
        <v>2633</v>
      </c>
      <c r="E3014" s="34" t="s">
        <v>69</v>
      </c>
      <c r="F3014" s="34" t="s">
        <v>6218</v>
      </c>
      <c r="G3014" s="34" t="s">
        <v>3000</v>
      </c>
      <c r="H3014" s="34" t="s">
        <v>107</v>
      </c>
      <c r="I3014">
        <v>0</v>
      </c>
      <c r="J3014" s="34" t="s">
        <v>6969</v>
      </c>
      <c r="K3014" s="35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s="34" t="s">
        <v>3736</v>
      </c>
      <c r="D3015" s="34" t="s">
        <v>2342</v>
      </c>
      <c r="E3015" s="34" t="s">
        <v>152</v>
      </c>
      <c r="F3015" s="34" t="s">
        <v>6219</v>
      </c>
      <c r="G3015" s="34" t="s">
        <v>2852</v>
      </c>
      <c r="H3015" s="34" t="s">
        <v>149</v>
      </c>
      <c r="I3015">
        <v>1</v>
      </c>
      <c r="J3015" s="34" t="s">
        <v>6969</v>
      </c>
      <c r="K3015" s="35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s="34" t="s">
        <v>3736</v>
      </c>
      <c r="D3016" s="34" t="s">
        <v>984</v>
      </c>
      <c r="E3016" s="34" t="s">
        <v>25</v>
      </c>
      <c r="F3016" s="34" t="s">
        <v>6220</v>
      </c>
      <c r="G3016" s="34" t="s">
        <v>2892</v>
      </c>
      <c r="H3016" s="34" t="s">
        <v>124</v>
      </c>
      <c r="I3016">
        <v>1</v>
      </c>
      <c r="J3016" s="34" t="s">
        <v>6969</v>
      </c>
      <c r="K3016" s="35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s="34" t="s">
        <v>3736</v>
      </c>
      <c r="D3017" s="34" t="s">
        <v>2633</v>
      </c>
      <c r="E3017" s="34" t="s">
        <v>69</v>
      </c>
      <c r="F3017" s="34" t="s">
        <v>6221</v>
      </c>
      <c r="G3017" s="34" t="s">
        <v>2933</v>
      </c>
      <c r="H3017" s="34" t="s">
        <v>107</v>
      </c>
      <c r="I3017">
        <v>0</v>
      </c>
      <c r="J3017" s="34" t="s">
        <v>6969</v>
      </c>
      <c r="K3017" s="35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s="34" t="s">
        <v>3736</v>
      </c>
      <c r="D3018" s="34" t="s">
        <v>78</v>
      </c>
      <c r="E3018" s="34" t="s">
        <v>76</v>
      </c>
      <c r="F3018" s="34" t="s">
        <v>6222</v>
      </c>
      <c r="G3018" s="34" t="s">
        <v>3266</v>
      </c>
      <c r="H3018" s="34" t="s">
        <v>107</v>
      </c>
      <c r="I3018">
        <v>0</v>
      </c>
      <c r="J3018" s="34" t="s">
        <v>6969</v>
      </c>
      <c r="K3018" s="35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s="34" t="s">
        <v>3736</v>
      </c>
      <c r="D3019" s="34" t="s">
        <v>279</v>
      </c>
      <c r="E3019" s="34" t="s">
        <v>9</v>
      </c>
      <c r="F3019" s="34" t="s">
        <v>7906</v>
      </c>
      <c r="G3019" s="34" t="s">
        <v>7907</v>
      </c>
      <c r="H3019" s="34" t="s">
        <v>86</v>
      </c>
      <c r="I3019">
        <v>1</v>
      </c>
      <c r="J3019" s="34" t="s">
        <v>6969</v>
      </c>
      <c r="K3019" s="35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s="34" t="s">
        <v>3736</v>
      </c>
      <c r="D3020" s="34" t="s">
        <v>1132</v>
      </c>
      <c r="E3020" s="34" t="s">
        <v>93</v>
      </c>
      <c r="F3020" s="34" t="s">
        <v>6223</v>
      </c>
      <c r="G3020" s="34" t="s">
        <v>2873</v>
      </c>
      <c r="H3020" s="34" t="s">
        <v>86</v>
      </c>
      <c r="I3020">
        <v>1</v>
      </c>
      <c r="J3020" s="34" t="s">
        <v>6969</v>
      </c>
      <c r="K3020" s="35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s="34" t="s">
        <v>3736</v>
      </c>
      <c r="D3021" s="34" t="s">
        <v>1313</v>
      </c>
      <c r="E3021" s="34" t="s">
        <v>152</v>
      </c>
      <c r="F3021" s="34" t="s">
        <v>6224</v>
      </c>
      <c r="G3021" s="34" t="s">
        <v>1317</v>
      </c>
      <c r="H3021" s="34" t="s">
        <v>86</v>
      </c>
      <c r="I3021">
        <v>1</v>
      </c>
      <c r="J3021" s="34" t="s">
        <v>6969</v>
      </c>
      <c r="K3021" s="35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s="34" t="s">
        <v>3736</v>
      </c>
      <c r="D3022" s="34" t="s">
        <v>2948</v>
      </c>
      <c r="E3022" s="34" t="s">
        <v>9</v>
      </c>
      <c r="F3022" s="34" t="s">
        <v>6225</v>
      </c>
      <c r="G3022" s="34" t="s">
        <v>2949</v>
      </c>
      <c r="H3022" s="34" t="s">
        <v>100</v>
      </c>
      <c r="I3022">
        <v>1</v>
      </c>
      <c r="J3022" s="34" t="s">
        <v>6969</v>
      </c>
      <c r="K3022" s="35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s="34" t="s">
        <v>3736</v>
      </c>
      <c r="D3023" s="34" t="s">
        <v>90</v>
      </c>
      <c r="E3023" s="34" t="s">
        <v>9</v>
      </c>
      <c r="F3023" s="34" t="s">
        <v>6226</v>
      </c>
      <c r="G3023" s="34" t="s">
        <v>3350</v>
      </c>
      <c r="H3023" s="34" t="s">
        <v>86</v>
      </c>
      <c r="I3023">
        <v>1</v>
      </c>
      <c r="J3023" s="34" t="s">
        <v>6969</v>
      </c>
      <c r="K3023" s="35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s="34" t="s">
        <v>3736</v>
      </c>
      <c r="D3024" s="34" t="s">
        <v>13</v>
      </c>
      <c r="E3024" s="34" t="s">
        <v>9</v>
      </c>
      <c r="F3024" s="34" t="s">
        <v>6227</v>
      </c>
      <c r="G3024" s="34" t="s">
        <v>3023</v>
      </c>
      <c r="H3024" s="34" t="s">
        <v>107</v>
      </c>
      <c r="I3024">
        <v>0</v>
      </c>
      <c r="J3024" s="34" t="s">
        <v>6969</v>
      </c>
      <c r="K3024" s="35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s="34" t="s">
        <v>3736</v>
      </c>
      <c r="D3025" s="34" t="s">
        <v>90</v>
      </c>
      <c r="E3025" s="34" t="s">
        <v>9</v>
      </c>
      <c r="F3025" s="34" t="s">
        <v>6228</v>
      </c>
      <c r="G3025" s="34" t="s">
        <v>2791</v>
      </c>
      <c r="H3025" s="34" t="s">
        <v>86</v>
      </c>
      <c r="I3025">
        <v>1</v>
      </c>
      <c r="J3025" s="34" t="s">
        <v>6969</v>
      </c>
      <c r="K3025" s="35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s="34" t="s">
        <v>3736</v>
      </c>
      <c r="D3026" s="34" t="s">
        <v>2752</v>
      </c>
      <c r="E3026" s="34" t="s">
        <v>9</v>
      </c>
      <c r="F3026" s="34" t="s">
        <v>7908</v>
      </c>
      <c r="G3026" s="34" t="s">
        <v>7909</v>
      </c>
      <c r="H3026" s="34" t="s">
        <v>86</v>
      </c>
      <c r="I3026">
        <v>1</v>
      </c>
      <c r="J3026" s="34" t="s">
        <v>6969</v>
      </c>
      <c r="K3026" s="35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s="34" t="s">
        <v>3736</v>
      </c>
      <c r="D3027" s="34" t="s">
        <v>2316</v>
      </c>
      <c r="E3027" s="34" t="s">
        <v>60</v>
      </c>
      <c r="F3027" s="34" t="s">
        <v>6229</v>
      </c>
      <c r="G3027" s="34" t="s">
        <v>3029</v>
      </c>
      <c r="H3027" s="34" t="s">
        <v>107</v>
      </c>
      <c r="I3027">
        <v>0</v>
      </c>
      <c r="J3027" s="34" t="s">
        <v>6969</v>
      </c>
      <c r="K3027" s="35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s="34" t="s">
        <v>3736</v>
      </c>
      <c r="D3028" s="34" t="s">
        <v>65</v>
      </c>
      <c r="E3028" s="34" t="s">
        <v>48</v>
      </c>
      <c r="F3028" s="34" t="s">
        <v>6230</v>
      </c>
      <c r="G3028" s="34" t="s">
        <v>7910</v>
      </c>
      <c r="H3028" s="34" t="s">
        <v>149</v>
      </c>
      <c r="I3028">
        <v>0</v>
      </c>
      <c r="J3028" s="34" t="s">
        <v>6969</v>
      </c>
      <c r="K3028" s="35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s="34" t="s">
        <v>3736</v>
      </c>
      <c r="D3029" s="34" t="s">
        <v>284</v>
      </c>
      <c r="E3029" s="34" t="s">
        <v>37</v>
      </c>
      <c r="F3029" s="34" t="s">
        <v>6231</v>
      </c>
      <c r="G3029" s="34" t="s">
        <v>3181</v>
      </c>
      <c r="H3029" s="34" t="s">
        <v>100</v>
      </c>
      <c r="I3029">
        <v>1</v>
      </c>
      <c r="J3029" s="34" t="s">
        <v>6969</v>
      </c>
      <c r="K3029" s="35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s="34" t="s">
        <v>3736</v>
      </c>
      <c r="D3030" s="34" t="s">
        <v>90</v>
      </c>
      <c r="E3030" s="34" t="s">
        <v>9</v>
      </c>
      <c r="F3030" s="34" t="s">
        <v>6232</v>
      </c>
      <c r="G3030" s="34" t="s">
        <v>2893</v>
      </c>
      <c r="H3030" s="34" t="s">
        <v>104</v>
      </c>
      <c r="I3030">
        <v>1</v>
      </c>
      <c r="J3030" s="34" t="s">
        <v>6969</v>
      </c>
      <c r="K3030" s="35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s="34" t="s">
        <v>3736</v>
      </c>
      <c r="D3031" s="34" t="s">
        <v>24</v>
      </c>
      <c r="E3031" s="34" t="s">
        <v>25</v>
      </c>
      <c r="F3031" s="34" t="s">
        <v>6233</v>
      </c>
      <c r="G3031" s="34" t="s">
        <v>3262</v>
      </c>
      <c r="H3031" s="34" t="s">
        <v>104</v>
      </c>
      <c r="I3031">
        <v>1</v>
      </c>
      <c r="J3031" s="34" t="s">
        <v>6969</v>
      </c>
      <c r="K3031" s="35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s="34" t="s">
        <v>3736</v>
      </c>
      <c r="D3032" s="34" t="s">
        <v>13</v>
      </c>
      <c r="E3032" s="34" t="s">
        <v>9</v>
      </c>
      <c r="F3032" s="34" t="s">
        <v>6234</v>
      </c>
      <c r="G3032" s="34" t="s">
        <v>2979</v>
      </c>
      <c r="H3032" s="34" t="s">
        <v>107</v>
      </c>
      <c r="I3032">
        <v>0</v>
      </c>
      <c r="J3032" s="34" t="s">
        <v>6969</v>
      </c>
      <c r="K3032" s="35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s="34" t="s">
        <v>3736</v>
      </c>
      <c r="D3033" s="34" t="s">
        <v>90</v>
      </c>
      <c r="E3033" s="34" t="s">
        <v>9</v>
      </c>
      <c r="F3033" s="34" t="s">
        <v>6235</v>
      </c>
      <c r="G3033" s="34" t="s">
        <v>2964</v>
      </c>
      <c r="H3033" s="34" t="s">
        <v>107</v>
      </c>
      <c r="I3033">
        <v>0.75</v>
      </c>
      <c r="J3033" s="34" t="s">
        <v>6969</v>
      </c>
      <c r="K3033" s="35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s="34" t="s">
        <v>3736</v>
      </c>
      <c r="D3034" s="34" t="s">
        <v>759</v>
      </c>
      <c r="E3034" s="34" t="s">
        <v>9</v>
      </c>
      <c r="F3034" s="34" t="s">
        <v>7911</v>
      </c>
      <c r="G3034" s="34" t="s">
        <v>141</v>
      </c>
      <c r="H3034" s="34" t="s">
        <v>86</v>
      </c>
      <c r="I3034">
        <v>1</v>
      </c>
      <c r="J3034" s="34" t="s">
        <v>6969</v>
      </c>
      <c r="K3034" s="35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s="34" t="s">
        <v>3736</v>
      </c>
      <c r="D3035" s="34" t="s">
        <v>747</v>
      </c>
      <c r="E3035" s="34" t="s">
        <v>48</v>
      </c>
      <c r="F3035" s="34" t="s">
        <v>6236</v>
      </c>
      <c r="G3035" s="34" t="s">
        <v>2992</v>
      </c>
      <c r="H3035" s="34" t="s">
        <v>124</v>
      </c>
      <c r="I3035">
        <v>1</v>
      </c>
      <c r="J3035" s="34" t="s">
        <v>6969</v>
      </c>
      <c r="K3035" s="35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s="34" t="s">
        <v>3736</v>
      </c>
      <c r="D3036" s="34" t="s">
        <v>1707</v>
      </c>
      <c r="E3036" s="34" t="s">
        <v>404</v>
      </c>
      <c r="F3036" s="34" t="s">
        <v>6237</v>
      </c>
      <c r="G3036" s="34" t="s">
        <v>3147</v>
      </c>
      <c r="H3036" s="34" t="s">
        <v>107</v>
      </c>
      <c r="I3036">
        <v>1</v>
      </c>
      <c r="J3036" s="34" t="s">
        <v>6969</v>
      </c>
      <c r="K3036" s="35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s="34" t="s">
        <v>3736</v>
      </c>
      <c r="D3037" s="34" t="s">
        <v>2123</v>
      </c>
      <c r="E3037" s="34" t="s">
        <v>76</v>
      </c>
      <c r="F3037" s="34" t="s">
        <v>6238</v>
      </c>
      <c r="G3037" s="34" t="s">
        <v>2939</v>
      </c>
      <c r="H3037" s="34" t="s">
        <v>107</v>
      </c>
      <c r="I3037">
        <v>0</v>
      </c>
      <c r="J3037" s="34" t="s">
        <v>6969</v>
      </c>
      <c r="K3037" s="35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s="34" t="s">
        <v>3736</v>
      </c>
      <c r="D3038" s="34" t="s">
        <v>1639</v>
      </c>
      <c r="E3038" s="34" t="s">
        <v>152</v>
      </c>
      <c r="F3038" s="34" t="s">
        <v>6239</v>
      </c>
      <c r="G3038" s="34" t="s">
        <v>3322</v>
      </c>
      <c r="H3038" s="34" t="s">
        <v>100</v>
      </c>
      <c r="I3038">
        <v>1</v>
      </c>
      <c r="J3038" s="34" t="s">
        <v>6969</v>
      </c>
      <c r="K3038" s="35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s="34" t="s">
        <v>3736</v>
      </c>
      <c r="D3039" s="34" t="s">
        <v>734</v>
      </c>
      <c r="E3039" s="34" t="s">
        <v>313</v>
      </c>
      <c r="F3039" s="34" t="s">
        <v>6240</v>
      </c>
      <c r="G3039" s="34" t="s">
        <v>3091</v>
      </c>
      <c r="H3039" s="34" t="s">
        <v>107</v>
      </c>
      <c r="I3039">
        <v>0</v>
      </c>
      <c r="J3039" s="34" t="s">
        <v>6969</v>
      </c>
      <c r="K3039" s="35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s="34" t="s">
        <v>3736</v>
      </c>
      <c r="D3040" s="34" t="s">
        <v>795</v>
      </c>
      <c r="E3040" s="34" t="s">
        <v>60</v>
      </c>
      <c r="F3040" s="34" t="s">
        <v>6241</v>
      </c>
      <c r="G3040" s="34" t="s">
        <v>3089</v>
      </c>
      <c r="H3040" s="34" t="s">
        <v>86</v>
      </c>
      <c r="I3040">
        <v>1</v>
      </c>
      <c r="J3040" s="34" t="s">
        <v>6969</v>
      </c>
      <c r="K3040" s="35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s="34" t="s">
        <v>3736</v>
      </c>
      <c r="D3041" s="34" t="s">
        <v>13</v>
      </c>
      <c r="E3041" s="34" t="s">
        <v>9</v>
      </c>
      <c r="F3041" s="34" t="s">
        <v>6242</v>
      </c>
      <c r="G3041" s="34" t="s">
        <v>2896</v>
      </c>
      <c r="H3041" s="34" t="s">
        <v>107</v>
      </c>
      <c r="I3041">
        <v>0</v>
      </c>
      <c r="J3041" s="34" t="s">
        <v>6969</v>
      </c>
      <c r="K3041" s="35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s="34" t="s">
        <v>3736</v>
      </c>
      <c r="D3042" s="34" t="s">
        <v>2808</v>
      </c>
      <c r="E3042" s="34" t="s">
        <v>9</v>
      </c>
      <c r="F3042" s="34" t="s">
        <v>6243</v>
      </c>
      <c r="G3042" s="34" t="s">
        <v>3116</v>
      </c>
      <c r="H3042" s="34" t="s">
        <v>100</v>
      </c>
      <c r="I3042">
        <v>1</v>
      </c>
      <c r="J3042" s="34" t="s">
        <v>6969</v>
      </c>
      <c r="K3042" s="35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s="34" t="s">
        <v>3736</v>
      </c>
      <c r="D3043" s="34" t="s">
        <v>101</v>
      </c>
      <c r="E3043" s="34" t="s">
        <v>102</v>
      </c>
      <c r="F3043" s="34" t="s">
        <v>6244</v>
      </c>
      <c r="G3043" s="34" t="s">
        <v>325</v>
      </c>
      <c r="H3043" s="34" t="s">
        <v>107</v>
      </c>
      <c r="I3043">
        <v>0.1</v>
      </c>
      <c r="J3043" s="34" t="s">
        <v>6969</v>
      </c>
      <c r="K3043" s="35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s="34" t="s">
        <v>3736</v>
      </c>
      <c r="D3044" s="34" t="s">
        <v>65</v>
      </c>
      <c r="E3044" s="34" t="s">
        <v>48</v>
      </c>
      <c r="F3044" s="34" t="s">
        <v>6245</v>
      </c>
      <c r="G3044" s="34" t="s">
        <v>66</v>
      </c>
      <c r="H3044" s="34" t="s">
        <v>67</v>
      </c>
      <c r="I3044">
        <v>0.23</v>
      </c>
      <c r="J3044" s="34" t="s">
        <v>6970</v>
      </c>
      <c r="K3044" s="35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s="34" t="s">
        <v>3736</v>
      </c>
      <c r="D3045" s="34" t="s">
        <v>273</v>
      </c>
      <c r="E3045" s="34" t="s">
        <v>131</v>
      </c>
      <c r="F3045" s="34" t="s">
        <v>7912</v>
      </c>
      <c r="G3045" s="34" t="s">
        <v>7913</v>
      </c>
      <c r="H3045" s="34" t="s">
        <v>86</v>
      </c>
      <c r="I3045">
        <v>1</v>
      </c>
      <c r="J3045" s="34" t="s">
        <v>6969</v>
      </c>
      <c r="K3045" s="35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s="34" t="s">
        <v>3736</v>
      </c>
      <c r="D3046" s="34" t="s">
        <v>1282</v>
      </c>
      <c r="E3046" s="34" t="s">
        <v>9</v>
      </c>
      <c r="F3046" s="34" t="s">
        <v>6246</v>
      </c>
      <c r="G3046" s="34" t="s">
        <v>3167</v>
      </c>
      <c r="H3046" s="34" t="s">
        <v>100</v>
      </c>
      <c r="I3046">
        <v>0.35</v>
      </c>
      <c r="J3046" s="34" t="s">
        <v>6969</v>
      </c>
      <c r="K3046" s="35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s="34" t="s">
        <v>3736</v>
      </c>
      <c r="D3047" s="34" t="s">
        <v>2541</v>
      </c>
      <c r="E3047" s="34" t="s">
        <v>9</v>
      </c>
      <c r="F3047" s="34" t="s">
        <v>7914</v>
      </c>
      <c r="G3047" s="34" t="s">
        <v>7915</v>
      </c>
      <c r="H3047" s="34" t="s">
        <v>86</v>
      </c>
      <c r="I3047">
        <v>1</v>
      </c>
      <c r="J3047" s="34" t="s">
        <v>6969</v>
      </c>
      <c r="K3047" s="35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s="34" t="s">
        <v>3736</v>
      </c>
      <c r="D3048" s="34" t="s">
        <v>75</v>
      </c>
      <c r="E3048" s="34" t="s">
        <v>76</v>
      </c>
      <c r="F3048" s="34" t="s">
        <v>6247</v>
      </c>
      <c r="G3048" s="34" t="s">
        <v>2973</v>
      </c>
      <c r="H3048" s="34" t="s">
        <v>107</v>
      </c>
      <c r="I3048">
        <v>0</v>
      </c>
      <c r="J3048" s="34" t="s">
        <v>6969</v>
      </c>
      <c r="K3048" s="35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s="34" t="s">
        <v>3736</v>
      </c>
      <c r="D3049" s="34" t="s">
        <v>174</v>
      </c>
      <c r="E3049" s="34" t="s">
        <v>9</v>
      </c>
      <c r="F3049" s="34" t="s">
        <v>7916</v>
      </c>
      <c r="G3049" s="34" t="s">
        <v>7917</v>
      </c>
      <c r="H3049" s="34" t="s">
        <v>100</v>
      </c>
      <c r="I3049">
        <v>1</v>
      </c>
      <c r="J3049" s="34" t="s">
        <v>6969</v>
      </c>
      <c r="K3049" s="35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s="34" t="s">
        <v>3736</v>
      </c>
      <c r="D3050" s="34" t="s">
        <v>1639</v>
      </c>
      <c r="E3050" s="34" t="s">
        <v>152</v>
      </c>
      <c r="F3050" s="34" t="s">
        <v>6248</v>
      </c>
      <c r="G3050" s="34" t="s">
        <v>2898</v>
      </c>
      <c r="H3050" s="34" t="s">
        <v>100</v>
      </c>
      <c r="I3050">
        <v>1</v>
      </c>
      <c r="J3050" s="34" t="s">
        <v>6969</v>
      </c>
      <c r="K3050" s="35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s="34" t="s">
        <v>3736</v>
      </c>
      <c r="D3051" s="34" t="s">
        <v>795</v>
      </c>
      <c r="E3051" s="34" t="s">
        <v>60</v>
      </c>
      <c r="F3051" s="34" t="s">
        <v>7918</v>
      </c>
      <c r="G3051" s="34" t="s">
        <v>7919</v>
      </c>
      <c r="H3051" s="34" t="s">
        <v>86</v>
      </c>
      <c r="I3051">
        <v>1</v>
      </c>
      <c r="J3051" s="34" t="s">
        <v>6969</v>
      </c>
      <c r="K3051" s="35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s="34" t="s">
        <v>3736</v>
      </c>
      <c r="D3052" s="34" t="s">
        <v>75</v>
      </c>
      <c r="E3052" s="34" t="s">
        <v>76</v>
      </c>
      <c r="F3052" s="34" t="s">
        <v>6249</v>
      </c>
      <c r="G3052" s="34" t="s">
        <v>2102</v>
      </c>
      <c r="H3052" s="34" t="s">
        <v>100</v>
      </c>
      <c r="I3052">
        <v>0</v>
      </c>
      <c r="J3052" s="34" t="s">
        <v>6969</v>
      </c>
      <c r="K3052" s="35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s="34" t="s">
        <v>3736</v>
      </c>
      <c r="D3053" s="34" t="s">
        <v>174</v>
      </c>
      <c r="E3053" s="34" t="s">
        <v>9</v>
      </c>
      <c r="F3053" s="34" t="s">
        <v>6250</v>
      </c>
      <c r="G3053" s="34" t="s">
        <v>3505</v>
      </c>
      <c r="H3053" s="34" t="s">
        <v>104</v>
      </c>
      <c r="I3053">
        <v>0.1</v>
      </c>
      <c r="J3053" s="34" t="s">
        <v>6969</v>
      </c>
      <c r="K3053" s="35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s="34" t="s">
        <v>3736</v>
      </c>
      <c r="D3054" s="34" t="s">
        <v>1685</v>
      </c>
      <c r="E3054" s="34" t="s">
        <v>131</v>
      </c>
      <c r="F3054" s="34" t="s">
        <v>6251</v>
      </c>
      <c r="G3054" s="34" t="s">
        <v>3292</v>
      </c>
      <c r="H3054" s="34" t="s">
        <v>124</v>
      </c>
      <c r="I3054">
        <v>1</v>
      </c>
      <c r="J3054" s="34" t="s">
        <v>6969</v>
      </c>
      <c r="K3054" s="35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s="34" t="s">
        <v>3736</v>
      </c>
      <c r="D3055" s="34" t="s">
        <v>78</v>
      </c>
      <c r="E3055" s="34" t="s">
        <v>76</v>
      </c>
      <c r="F3055" s="34" t="s">
        <v>6252</v>
      </c>
      <c r="G3055" s="34" t="s">
        <v>3264</v>
      </c>
      <c r="H3055" s="34" t="s">
        <v>107</v>
      </c>
      <c r="I3055">
        <v>0.25</v>
      </c>
      <c r="J3055" s="34" t="s">
        <v>6969</v>
      </c>
      <c r="K3055" s="35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s="34" t="s">
        <v>3736</v>
      </c>
      <c r="D3056" s="34" t="s">
        <v>1463</v>
      </c>
      <c r="E3056" s="34" t="s">
        <v>260</v>
      </c>
      <c r="F3056" s="34" t="s">
        <v>7920</v>
      </c>
      <c r="G3056" s="34" t="s">
        <v>7921</v>
      </c>
      <c r="H3056" s="34" t="s">
        <v>86</v>
      </c>
      <c r="I3056">
        <v>1</v>
      </c>
      <c r="J3056" s="34" t="s">
        <v>6969</v>
      </c>
      <c r="K3056" s="35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s="34" t="s">
        <v>3736</v>
      </c>
      <c r="D3057" s="34" t="s">
        <v>255</v>
      </c>
      <c r="E3057" s="34" t="s">
        <v>255</v>
      </c>
      <c r="F3057" s="34" t="s">
        <v>6253</v>
      </c>
      <c r="G3057" s="34" t="s">
        <v>1277</v>
      </c>
      <c r="H3057" s="34" t="s">
        <v>104</v>
      </c>
      <c r="I3057">
        <v>0</v>
      </c>
      <c r="J3057" s="34" t="s">
        <v>6969</v>
      </c>
      <c r="K3057" s="35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s="34" t="s">
        <v>3736</v>
      </c>
      <c r="D3058" s="34" t="s">
        <v>2316</v>
      </c>
      <c r="E3058" s="34" t="s">
        <v>60</v>
      </c>
      <c r="F3058" s="34" t="s">
        <v>6254</v>
      </c>
      <c r="G3058" s="34" t="s">
        <v>3367</v>
      </c>
      <c r="H3058" s="34" t="s">
        <v>107</v>
      </c>
      <c r="I3058">
        <v>1</v>
      </c>
      <c r="J3058" s="34" t="s">
        <v>6969</v>
      </c>
      <c r="K3058" s="35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s="34" t="s">
        <v>3736</v>
      </c>
      <c r="D3059" s="34" t="s">
        <v>464</v>
      </c>
      <c r="E3059" s="34" t="s">
        <v>131</v>
      </c>
      <c r="F3059" s="34" t="s">
        <v>6255</v>
      </c>
      <c r="G3059" s="34" t="s">
        <v>476</v>
      </c>
      <c r="H3059" s="34" t="s">
        <v>107</v>
      </c>
      <c r="I3059">
        <v>1</v>
      </c>
      <c r="J3059" s="34" t="s">
        <v>6969</v>
      </c>
      <c r="K3059" s="35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s="34" t="s">
        <v>3736</v>
      </c>
      <c r="D3060" s="34" t="s">
        <v>759</v>
      </c>
      <c r="E3060" s="34" t="s">
        <v>9</v>
      </c>
      <c r="F3060" s="34" t="s">
        <v>6256</v>
      </c>
      <c r="G3060" s="34" t="s">
        <v>3493</v>
      </c>
      <c r="H3060" s="34" t="s">
        <v>107</v>
      </c>
      <c r="I3060">
        <v>1</v>
      </c>
      <c r="J3060" s="34" t="s">
        <v>6969</v>
      </c>
      <c r="K3060" s="35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s="34" t="s">
        <v>3736</v>
      </c>
      <c r="D3061" s="34" t="s">
        <v>90</v>
      </c>
      <c r="E3061" s="34" t="s">
        <v>9</v>
      </c>
      <c r="F3061" s="34" t="s">
        <v>6257</v>
      </c>
      <c r="G3061" s="34" t="s">
        <v>2901</v>
      </c>
      <c r="H3061" s="34" t="s">
        <v>104</v>
      </c>
      <c r="I3061">
        <v>1</v>
      </c>
      <c r="J3061" s="34" t="s">
        <v>6969</v>
      </c>
      <c r="K3061" s="35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s="34" t="s">
        <v>3736</v>
      </c>
      <c r="D3062" s="34" t="s">
        <v>2952</v>
      </c>
      <c r="E3062" s="34" t="s">
        <v>60</v>
      </c>
      <c r="F3062" s="34" t="s">
        <v>6258</v>
      </c>
      <c r="G3062" s="34" t="s">
        <v>2953</v>
      </c>
      <c r="H3062" s="34" t="s">
        <v>107</v>
      </c>
      <c r="I3062">
        <v>1</v>
      </c>
      <c r="J3062" s="34" t="s">
        <v>6969</v>
      </c>
      <c r="K3062" s="35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s="34" t="s">
        <v>3736</v>
      </c>
      <c r="D3063" s="34" t="s">
        <v>174</v>
      </c>
      <c r="E3063" s="34" t="s">
        <v>9</v>
      </c>
      <c r="F3063" s="34" t="s">
        <v>7922</v>
      </c>
      <c r="G3063" s="34" t="s">
        <v>7923</v>
      </c>
      <c r="H3063" s="34" t="s">
        <v>100</v>
      </c>
      <c r="I3063">
        <v>1</v>
      </c>
      <c r="J3063" s="34" t="s">
        <v>6969</v>
      </c>
      <c r="K3063" s="35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s="34" t="s">
        <v>3736</v>
      </c>
      <c r="D3064" s="34" t="s">
        <v>90</v>
      </c>
      <c r="E3064" s="34" t="s">
        <v>9</v>
      </c>
      <c r="F3064" s="34" t="s">
        <v>7924</v>
      </c>
      <c r="G3064" s="34" t="s">
        <v>7925</v>
      </c>
      <c r="H3064" s="34" t="s">
        <v>100</v>
      </c>
      <c r="I3064">
        <v>1</v>
      </c>
      <c r="J3064" s="34" t="s">
        <v>6969</v>
      </c>
      <c r="K3064" s="35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000000000005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s="34" t="s">
        <v>3736</v>
      </c>
      <c r="D3065" s="34" t="s">
        <v>567</v>
      </c>
      <c r="E3065" s="34" t="s">
        <v>421</v>
      </c>
      <c r="F3065" s="34" t="s">
        <v>6259</v>
      </c>
      <c r="G3065" s="34" t="s">
        <v>2842</v>
      </c>
      <c r="H3065" s="34" t="s">
        <v>107</v>
      </c>
      <c r="I3065">
        <v>1</v>
      </c>
      <c r="J3065" s="34" t="s">
        <v>6969</v>
      </c>
      <c r="K3065" s="35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s="34" t="s">
        <v>3736</v>
      </c>
      <c r="D3066" s="34" t="s">
        <v>567</v>
      </c>
      <c r="E3066" s="34" t="s">
        <v>421</v>
      </c>
      <c r="F3066" s="34" t="s">
        <v>6260</v>
      </c>
      <c r="G3066" s="34" t="s">
        <v>2924</v>
      </c>
      <c r="H3066" s="34" t="s">
        <v>107</v>
      </c>
      <c r="I3066">
        <v>1</v>
      </c>
      <c r="J3066" s="34" t="s">
        <v>6969</v>
      </c>
      <c r="K3066" s="35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s="34" t="s">
        <v>3736</v>
      </c>
      <c r="D3067" s="34" t="s">
        <v>410</v>
      </c>
      <c r="E3067" s="34" t="s">
        <v>152</v>
      </c>
      <c r="F3067" s="34" t="s">
        <v>6261</v>
      </c>
      <c r="G3067" s="34" t="s">
        <v>411</v>
      </c>
      <c r="H3067" s="34" t="s">
        <v>100</v>
      </c>
      <c r="I3067">
        <v>1</v>
      </c>
      <c r="J3067" s="34" t="s">
        <v>6969</v>
      </c>
      <c r="K3067" s="35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s="34" t="s">
        <v>3736</v>
      </c>
      <c r="D3068" s="34" t="s">
        <v>1320</v>
      </c>
      <c r="E3068" s="34" t="s">
        <v>69</v>
      </c>
      <c r="F3068" s="34" t="s">
        <v>6262</v>
      </c>
      <c r="G3068" s="34" t="s">
        <v>2965</v>
      </c>
      <c r="H3068" s="34" t="s">
        <v>107</v>
      </c>
      <c r="I3068">
        <v>1</v>
      </c>
      <c r="J3068" s="34" t="s">
        <v>6969</v>
      </c>
      <c r="K3068" s="35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s="34" t="s">
        <v>3736</v>
      </c>
      <c r="D3069" s="34" t="s">
        <v>24</v>
      </c>
      <c r="E3069" s="34" t="s">
        <v>25</v>
      </c>
      <c r="F3069" s="34" t="s">
        <v>6263</v>
      </c>
      <c r="G3069" s="34" t="s">
        <v>2882</v>
      </c>
      <c r="H3069" s="34" t="s">
        <v>124</v>
      </c>
      <c r="I3069">
        <v>1</v>
      </c>
      <c r="J3069" s="34" t="s">
        <v>6969</v>
      </c>
      <c r="K3069" s="35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s="34" t="s">
        <v>3736</v>
      </c>
      <c r="D3070" s="34" t="s">
        <v>78</v>
      </c>
      <c r="E3070" s="34" t="s">
        <v>76</v>
      </c>
      <c r="F3070" s="34" t="s">
        <v>6264</v>
      </c>
      <c r="G3070" s="34" t="s">
        <v>3487</v>
      </c>
      <c r="H3070" s="34" t="s">
        <v>107</v>
      </c>
      <c r="I3070">
        <v>0</v>
      </c>
      <c r="J3070" s="34" t="s">
        <v>6969</v>
      </c>
      <c r="K3070" s="35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s="34" t="s">
        <v>3736</v>
      </c>
      <c r="D3071" s="34" t="s">
        <v>90</v>
      </c>
      <c r="E3071" s="34" t="s">
        <v>9</v>
      </c>
      <c r="F3071" s="34" t="s">
        <v>6265</v>
      </c>
      <c r="G3071" s="34" t="s">
        <v>2905</v>
      </c>
      <c r="H3071" s="34" t="s">
        <v>104</v>
      </c>
      <c r="I3071">
        <v>1</v>
      </c>
      <c r="J3071" s="34" t="s">
        <v>6969</v>
      </c>
      <c r="K3071" s="35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s="34" t="s">
        <v>3736</v>
      </c>
      <c r="D3072" s="34" t="s">
        <v>1045</v>
      </c>
      <c r="E3072" s="34" t="s">
        <v>21</v>
      </c>
      <c r="F3072" s="34" t="s">
        <v>6266</v>
      </c>
      <c r="G3072" s="34" t="s">
        <v>3244</v>
      </c>
      <c r="H3072" s="34" t="s">
        <v>107</v>
      </c>
      <c r="I3072">
        <v>0</v>
      </c>
      <c r="J3072" s="34" t="s">
        <v>6969</v>
      </c>
      <c r="K3072" s="35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s="34" t="s">
        <v>3736</v>
      </c>
      <c r="D3073" s="34" t="s">
        <v>98</v>
      </c>
      <c r="E3073" s="34" t="s">
        <v>147</v>
      </c>
      <c r="F3073" s="34" t="s">
        <v>6267</v>
      </c>
      <c r="G3073" s="34" t="s">
        <v>2908</v>
      </c>
      <c r="H3073" s="34" t="s">
        <v>107</v>
      </c>
      <c r="I3073">
        <v>1</v>
      </c>
      <c r="J3073" s="34" t="s">
        <v>6969</v>
      </c>
      <c r="K3073" s="35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s="34" t="s">
        <v>3736</v>
      </c>
      <c r="D3074" s="34" t="s">
        <v>1707</v>
      </c>
      <c r="E3074" s="34" t="s">
        <v>404</v>
      </c>
      <c r="F3074" s="34" t="s">
        <v>6268</v>
      </c>
      <c r="G3074" s="34" t="s">
        <v>3044</v>
      </c>
      <c r="H3074" s="34" t="s">
        <v>100</v>
      </c>
      <c r="I3074">
        <v>1</v>
      </c>
      <c r="J3074" s="34" t="s">
        <v>6969</v>
      </c>
      <c r="K3074" s="35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s="34" t="s">
        <v>3736</v>
      </c>
      <c r="D3075" s="34" t="s">
        <v>795</v>
      </c>
      <c r="E3075" s="34" t="s">
        <v>60</v>
      </c>
      <c r="F3075" s="34" t="s">
        <v>8837</v>
      </c>
      <c r="G3075" s="34" t="s">
        <v>8838</v>
      </c>
      <c r="H3075" s="34" t="s">
        <v>100</v>
      </c>
      <c r="I3075">
        <v>0</v>
      </c>
      <c r="J3075" s="34" t="s">
        <v>6969</v>
      </c>
      <c r="K3075" s="35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s="34" t="s">
        <v>3736</v>
      </c>
      <c r="D3076" s="34" t="s">
        <v>795</v>
      </c>
      <c r="E3076" s="34" t="s">
        <v>60</v>
      </c>
      <c r="F3076" s="34" t="s">
        <v>6269</v>
      </c>
      <c r="G3076" s="34" t="s">
        <v>3113</v>
      </c>
      <c r="H3076" s="34" t="s">
        <v>100</v>
      </c>
      <c r="I3076">
        <v>0</v>
      </c>
      <c r="J3076" s="34" t="s">
        <v>6969</v>
      </c>
      <c r="K3076" s="35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s="34" t="s">
        <v>3736</v>
      </c>
      <c r="D3077" s="34" t="s">
        <v>795</v>
      </c>
      <c r="E3077" s="34" t="s">
        <v>60</v>
      </c>
      <c r="F3077" s="34" t="s">
        <v>6270</v>
      </c>
      <c r="G3077" s="34" t="s">
        <v>3497</v>
      </c>
      <c r="H3077" s="34" t="s">
        <v>100</v>
      </c>
      <c r="I3077">
        <v>0</v>
      </c>
      <c r="J3077" s="34" t="s">
        <v>6969</v>
      </c>
      <c r="K3077" s="35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s="34" t="s">
        <v>3736</v>
      </c>
      <c r="D3078" s="34" t="s">
        <v>90</v>
      </c>
      <c r="E3078" s="34" t="s">
        <v>9</v>
      </c>
      <c r="F3078" s="34" t="s">
        <v>7926</v>
      </c>
      <c r="G3078" s="34" t="s">
        <v>7927</v>
      </c>
      <c r="H3078" s="34" t="s">
        <v>86</v>
      </c>
      <c r="I3078">
        <v>1</v>
      </c>
      <c r="J3078" s="34" t="s">
        <v>6969</v>
      </c>
      <c r="K3078" s="35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s="34" t="s">
        <v>3736</v>
      </c>
      <c r="D3079" s="34" t="s">
        <v>68</v>
      </c>
      <c r="E3079" s="34" t="s">
        <v>69</v>
      </c>
      <c r="F3079" s="34" t="s">
        <v>6271</v>
      </c>
      <c r="G3079" s="34" t="s">
        <v>2912</v>
      </c>
      <c r="H3079" s="34" t="s">
        <v>124</v>
      </c>
      <c r="I3079">
        <v>1</v>
      </c>
      <c r="J3079" s="34" t="s">
        <v>6969</v>
      </c>
      <c r="K3079" s="35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s="34" t="s">
        <v>3736</v>
      </c>
      <c r="D3080" s="34" t="s">
        <v>2959</v>
      </c>
      <c r="E3080" s="34" t="s">
        <v>9</v>
      </c>
      <c r="F3080" s="34" t="s">
        <v>6272</v>
      </c>
      <c r="G3080" s="34" t="s">
        <v>2960</v>
      </c>
      <c r="H3080" s="34" t="s">
        <v>100</v>
      </c>
      <c r="I3080">
        <v>1</v>
      </c>
      <c r="J3080" s="34" t="s">
        <v>6969</v>
      </c>
      <c r="K3080" s="35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s="34" t="s">
        <v>3736</v>
      </c>
      <c r="D3081" s="34" t="s">
        <v>3332</v>
      </c>
      <c r="E3081" s="34" t="s">
        <v>813</v>
      </c>
      <c r="F3081" s="34" t="s">
        <v>6273</v>
      </c>
      <c r="G3081" s="34" t="s">
        <v>3519</v>
      </c>
      <c r="H3081" s="34" t="s">
        <v>149</v>
      </c>
      <c r="I3081">
        <v>0.25</v>
      </c>
      <c r="J3081" s="34" t="s">
        <v>6969</v>
      </c>
      <c r="K3081" s="35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s="34" t="s">
        <v>3736</v>
      </c>
      <c r="D3082" s="34" t="s">
        <v>251</v>
      </c>
      <c r="E3082" s="34" t="s">
        <v>252</v>
      </c>
      <c r="F3082" s="34" t="s">
        <v>7928</v>
      </c>
      <c r="G3082" s="34" t="s">
        <v>7929</v>
      </c>
      <c r="H3082" s="34" t="s">
        <v>86</v>
      </c>
      <c r="I3082">
        <v>1</v>
      </c>
      <c r="J3082" s="34" t="s">
        <v>6969</v>
      </c>
      <c r="K3082" s="35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s="34" t="s">
        <v>3736</v>
      </c>
      <c r="D3083" s="34" t="s">
        <v>90</v>
      </c>
      <c r="E3083" s="34" t="s">
        <v>9</v>
      </c>
      <c r="F3083" s="34" t="s">
        <v>6274</v>
      </c>
      <c r="G3083" s="34" t="s">
        <v>3003</v>
      </c>
      <c r="H3083" s="34" t="s">
        <v>104</v>
      </c>
      <c r="I3083">
        <v>1</v>
      </c>
      <c r="J3083" s="34" t="s">
        <v>6969</v>
      </c>
      <c r="K3083" s="35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s="34" t="s">
        <v>3736</v>
      </c>
      <c r="D3084" s="34" t="s">
        <v>917</v>
      </c>
      <c r="E3084" s="34" t="s">
        <v>25</v>
      </c>
      <c r="F3084" s="34" t="s">
        <v>6275</v>
      </c>
      <c r="G3084" s="34" t="s">
        <v>2990</v>
      </c>
      <c r="H3084" s="34" t="s">
        <v>107</v>
      </c>
      <c r="I3084">
        <v>1</v>
      </c>
      <c r="J3084" s="34" t="s">
        <v>6969</v>
      </c>
      <c r="K3084" s="35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s="34" t="s">
        <v>3736</v>
      </c>
      <c r="D3085" s="34" t="s">
        <v>2181</v>
      </c>
      <c r="E3085" s="34" t="s">
        <v>60</v>
      </c>
      <c r="F3085" s="34" t="s">
        <v>6276</v>
      </c>
      <c r="G3085" s="34" t="s">
        <v>3320</v>
      </c>
      <c r="H3085" s="34" t="s">
        <v>107</v>
      </c>
      <c r="I3085">
        <v>1</v>
      </c>
      <c r="J3085" s="34" t="s">
        <v>6969</v>
      </c>
      <c r="K3085" s="35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s="34" t="s">
        <v>3736</v>
      </c>
      <c r="D3086" s="34" t="s">
        <v>2168</v>
      </c>
      <c r="E3086" s="34" t="s">
        <v>255</v>
      </c>
      <c r="F3086" s="34" t="s">
        <v>6277</v>
      </c>
      <c r="G3086" s="34" t="s">
        <v>3015</v>
      </c>
      <c r="H3086" s="34" t="s">
        <v>107</v>
      </c>
      <c r="I3086">
        <v>1</v>
      </c>
      <c r="J3086" s="34" t="s">
        <v>6969</v>
      </c>
      <c r="K3086" s="35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s="34" t="s">
        <v>3736</v>
      </c>
      <c r="D3087" s="34" t="s">
        <v>13</v>
      </c>
      <c r="E3087" s="34" t="s">
        <v>9</v>
      </c>
      <c r="F3087" s="34" t="s">
        <v>6278</v>
      </c>
      <c r="G3087" s="34" t="s">
        <v>8839</v>
      </c>
      <c r="H3087" s="34" t="s">
        <v>107</v>
      </c>
      <c r="I3087">
        <v>0.35</v>
      </c>
      <c r="J3087" s="34" t="s">
        <v>6969</v>
      </c>
      <c r="K3087" s="35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s="34" t="s">
        <v>3736</v>
      </c>
      <c r="D3088" s="34" t="s">
        <v>548</v>
      </c>
      <c r="E3088" s="34" t="s">
        <v>9</v>
      </c>
      <c r="F3088" s="34" t="s">
        <v>6279</v>
      </c>
      <c r="G3088" s="34" t="s">
        <v>2909</v>
      </c>
      <c r="H3088" s="34" t="s">
        <v>104</v>
      </c>
      <c r="I3088">
        <v>0</v>
      </c>
      <c r="J3088" s="34" t="s">
        <v>6969</v>
      </c>
      <c r="K3088" s="35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s="34" t="s">
        <v>3736</v>
      </c>
      <c r="D3089" s="34" t="s">
        <v>2894</v>
      </c>
      <c r="E3089" s="34" t="s">
        <v>93</v>
      </c>
      <c r="F3089" s="34" t="s">
        <v>6280</v>
      </c>
      <c r="G3089" s="34" t="s">
        <v>3166</v>
      </c>
      <c r="H3089" s="34" t="s">
        <v>107</v>
      </c>
      <c r="I3089">
        <v>0</v>
      </c>
      <c r="J3089" s="34" t="s">
        <v>6969</v>
      </c>
      <c r="K3089" s="35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s="34" t="s">
        <v>3736</v>
      </c>
      <c r="D3090" s="34" t="s">
        <v>121</v>
      </c>
      <c r="E3090" s="34" t="s">
        <v>122</v>
      </c>
      <c r="F3090" s="34" t="s">
        <v>6281</v>
      </c>
      <c r="G3090" s="34" t="s">
        <v>254</v>
      </c>
      <c r="H3090" s="34" t="s">
        <v>107</v>
      </c>
      <c r="I3090">
        <v>0</v>
      </c>
      <c r="J3090" s="34" t="s">
        <v>6969</v>
      </c>
      <c r="K3090" s="35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s="34" t="s">
        <v>3736</v>
      </c>
      <c r="D3091" s="34" t="s">
        <v>2254</v>
      </c>
      <c r="E3091" s="34" t="s">
        <v>60</v>
      </c>
      <c r="F3091" s="34" t="s">
        <v>6282</v>
      </c>
      <c r="G3091" s="34" t="s">
        <v>3302</v>
      </c>
      <c r="H3091" s="34" t="s">
        <v>149</v>
      </c>
      <c r="I3091">
        <v>0.25</v>
      </c>
      <c r="J3091" s="34" t="s">
        <v>6969</v>
      </c>
      <c r="K3091" s="35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s="34" t="s">
        <v>3736</v>
      </c>
      <c r="D3092" s="34" t="s">
        <v>795</v>
      </c>
      <c r="E3092" s="34" t="s">
        <v>60</v>
      </c>
      <c r="F3092" s="34" t="s">
        <v>6283</v>
      </c>
      <c r="G3092" s="34" t="s">
        <v>3460</v>
      </c>
      <c r="H3092" s="34" t="s">
        <v>100</v>
      </c>
      <c r="I3092">
        <v>0</v>
      </c>
      <c r="J3092" s="34" t="s">
        <v>6969</v>
      </c>
      <c r="K3092" s="35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s="34" t="s">
        <v>3736</v>
      </c>
      <c r="D3093" s="34" t="s">
        <v>30</v>
      </c>
      <c r="E3093" s="34" t="s">
        <v>9</v>
      </c>
      <c r="F3093" s="34" t="s">
        <v>6284</v>
      </c>
      <c r="G3093" s="34" t="s">
        <v>3123</v>
      </c>
      <c r="H3093" s="34" t="s">
        <v>124</v>
      </c>
      <c r="I3093">
        <v>1</v>
      </c>
      <c r="J3093" s="34" t="s">
        <v>6969</v>
      </c>
      <c r="K3093" s="35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s="34" t="s">
        <v>3736</v>
      </c>
      <c r="D3094" s="34" t="s">
        <v>618</v>
      </c>
      <c r="E3094" s="34" t="s">
        <v>9</v>
      </c>
      <c r="F3094" s="34" t="s">
        <v>6285</v>
      </c>
      <c r="G3094" s="34" t="s">
        <v>633</v>
      </c>
      <c r="H3094" s="34" t="s">
        <v>100</v>
      </c>
      <c r="I3094">
        <v>1</v>
      </c>
      <c r="J3094" s="34" t="s">
        <v>6969</v>
      </c>
      <c r="K3094" s="35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s="34" t="s">
        <v>3736</v>
      </c>
      <c r="D3095" s="34" t="s">
        <v>90</v>
      </c>
      <c r="E3095" s="34" t="s">
        <v>9</v>
      </c>
      <c r="F3095" s="34" t="s">
        <v>6286</v>
      </c>
      <c r="G3095" s="34" t="s">
        <v>2853</v>
      </c>
      <c r="H3095" s="34" t="s">
        <v>86</v>
      </c>
      <c r="I3095">
        <v>1</v>
      </c>
      <c r="J3095" s="34" t="s">
        <v>6969</v>
      </c>
      <c r="K3095" s="35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s="34" t="s">
        <v>3736</v>
      </c>
      <c r="D3096" s="34" t="s">
        <v>1670</v>
      </c>
      <c r="E3096" s="34" t="s">
        <v>60</v>
      </c>
      <c r="F3096" s="34" t="s">
        <v>8840</v>
      </c>
      <c r="G3096" s="34" t="s">
        <v>8841</v>
      </c>
      <c r="H3096" s="34" t="s">
        <v>107</v>
      </c>
      <c r="I3096">
        <v>1</v>
      </c>
      <c r="J3096" s="34" t="s">
        <v>6969</v>
      </c>
      <c r="K3096" s="35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s="34" t="s">
        <v>3736</v>
      </c>
      <c r="D3097" s="34" t="s">
        <v>7930</v>
      </c>
      <c r="E3097" s="34" t="s">
        <v>25</v>
      </c>
      <c r="F3097" s="34" t="s">
        <v>7931</v>
      </c>
      <c r="G3097" s="34" t="s">
        <v>8842</v>
      </c>
      <c r="H3097" s="34" t="s">
        <v>86</v>
      </c>
      <c r="I3097">
        <v>1</v>
      </c>
      <c r="J3097" s="34" t="s">
        <v>6969</v>
      </c>
      <c r="K3097" s="35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s="34" t="s">
        <v>3736</v>
      </c>
      <c r="D3098" s="34" t="s">
        <v>69</v>
      </c>
      <c r="E3098" s="34" t="s">
        <v>69</v>
      </c>
      <c r="F3098" s="34" t="s">
        <v>7932</v>
      </c>
      <c r="G3098" s="34" t="s">
        <v>7933</v>
      </c>
      <c r="H3098" s="34" t="s">
        <v>86</v>
      </c>
      <c r="I3098">
        <v>1</v>
      </c>
      <c r="J3098" s="34" t="s">
        <v>6969</v>
      </c>
      <c r="K3098" s="35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s="34" t="s">
        <v>3736</v>
      </c>
      <c r="D3099" s="34" t="s">
        <v>47</v>
      </c>
      <c r="E3099" s="34" t="s">
        <v>48</v>
      </c>
      <c r="F3099" s="34" t="s">
        <v>6287</v>
      </c>
      <c r="G3099" s="34" t="s">
        <v>49</v>
      </c>
      <c r="H3099" s="34" t="s">
        <v>11</v>
      </c>
      <c r="I3099">
        <v>0.65</v>
      </c>
      <c r="J3099" s="34" t="s">
        <v>6970</v>
      </c>
      <c r="K3099" s="35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s="34" t="s">
        <v>3736</v>
      </c>
      <c r="D3100" s="34" t="s">
        <v>98</v>
      </c>
      <c r="E3100" s="34" t="s">
        <v>147</v>
      </c>
      <c r="F3100" s="34" t="s">
        <v>7934</v>
      </c>
      <c r="G3100" s="34" t="s">
        <v>7935</v>
      </c>
      <c r="H3100" s="34" t="s">
        <v>86</v>
      </c>
      <c r="I3100">
        <v>1</v>
      </c>
      <c r="J3100" s="34" t="s">
        <v>6969</v>
      </c>
      <c r="K3100" s="35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s="34" t="s">
        <v>3736</v>
      </c>
      <c r="D3101" s="34" t="s">
        <v>90</v>
      </c>
      <c r="E3101" s="34" t="s">
        <v>9</v>
      </c>
      <c r="F3101" s="34" t="s">
        <v>6288</v>
      </c>
      <c r="G3101" s="34" t="s">
        <v>2926</v>
      </c>
      <c r="H3101" s="34" t="s">
        <v>124</v>
      </c>
      <c r="I3101">
        <v>1</v>
      </c>
      <c r="J3101" s="34" t="s">
        <v>6969</v>
      </c>
      <c r="K3101" s="35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s="34" t="s">
        <v>3736</v>
      </c>
      <c r="D3102" s="34" t="s">
        <v>174</v>
      </c>
      <c r="E3102" s="34" t="s">
        <v>9</v>
      </c>
      <c r="F3102" s="34" t="s">
        <v>6289</v>
      </c>
      <c r="G3102" s="34" t="s">
        <v>3521</v>
      </c>
      <c r="H3102" s="34" t="s">
        <v>104</v>
      </c>
      <c r="I3102">
        <v>0.05</v>
      </c>
      <c r="J3102" s="34" t="s">
        <v>6969</v>
      </c>
      <c r="K3102" s="35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s="34" t="s">
        <v>3736</v>
      </c>
      <c r="D3103" s="34" t="s">
        <v>2013</v>
      </c>
      <c r="E3103" s="34" t="s">
        <v>76</v>
      </c>
      <c r="F3103" s="34" t="s">
        <v>6290</v>
      </c>
      <c r="G3103" s="34" t="s">
        <v>3483</v>
      </c>
      <c r="H3103" s="34" t="s">
        <v>104</v>
      </c>
      <c r="I3103">
        <v>0</v>
      </c>
      <c r="J3103" s="34" t="s">
        <v>6969</v>
      </c>
      <c r="K3103" s="35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s="34" t="s">
        <v>3736</v>
      </c>
      <c r="D3104" s="34" t="s">
        <v>795</v>
      </c>
      <c r="E3104" s="34" t="s">
        <v>60</v>
      </c>
      <c r="F3104" s="34" t="s">
        <v>7936</v>
      </c>
      <c r="G3104" s="34" t="s">
        <v>7937</v>
      </c>
      <c r="H3104" s="34" t="s">
        <v>100</v>
      </c>
      <c r="I3104">
        <v>0</v>
      </c>
      <c r="J3104" s="34" t="s">
        <v>6969</v>
      </c>
      <c r="K3104" s="35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s="34" t="s">
        <v>3736</v>
      </c>
      <c r="D3105" s="34" t="s">
        <v>90</v>
      </c>
      <c r="E3105" s="34" t="s">
        <v>9</v>
      </c>
      <c r="F3105" s="34" t="s">
        <v>7938</v>
      </c>
      <c r="G3105" s="34" t="s">
        <v>7939</v>
      </c>
      <c r="H3105" s="34" t="s">
        <v>86</v>
      </c>
      <c r="I3105">
        <v>1</v>
      </c>
      <c r="J3105" s="34" t="s">
        <v>6969</v>
      </c>
      <c r="K3105" s="35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s="34" t="s">
        <v>3736</v>
      </c>
      <c r="D3106" s="34" t="s">
        <v>548</v>
      </c>
      <c r="E3106" s="34" t="s">
        <v>9</v>
      </c>
      <c r="F3106" s="34" t="s">
        <v>6291</v>
      </c>
      <c r="G3106" s="34" t="s">
        <v>2951</v>
      </c>
      <c r="H3106" s="34" t="s">
        <v>104</v>
      </c>
      <c r="I3106">
        <v>0</v>
      </c>
      <c r="J3106" s="34" t="s">
        <v>6969</v>
      </c>
      <c r="K3106" s="35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s="34" t="s">
        <v>3736</v>
      </c>
      <c r="D3107" s="34" t="s">
        <v>970</v>
      </c>
      <c r="E3107" s="34" t="s">
        <v>439</v>
      </c>
      <c r="F3107" s="34" t="s">
        <v>7940</v>
      </c>
      <c r="G3107" s="34" t="s">
        <v>7941</v>
      </c>
      <c r="H3107" s="34" t="s">
        <v>86</v>
      </c>
      <c r="I3107">
        <v>1</v>
      </c>
      <c r="J3107" s="34" t="s">
        <v>6969</v>
      </c>
      <c r="K3107" s="35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s="34" t="s">
        <v>3736</v>
      </c>
      <c r="D3108" s="34" t="s">
        <v>795</v>
      </c>
      <c r="E3108" s="34" t="s">
        <v>60</v>
      </c>
      <c r="F3108" s="34" t="s">
        <v>7942</v>
      </c>
      <c r="G3108" s="34" t="s">
        <v>7943</v>
      </c>
      <c r="H3108" s="34" t="s">
        <v>100</v>
      </c>
      <c r="I3108">
        <v>0</v>
      </c>
      <c r="J3108" s="34" t="s">
        <v>6969</v>
      </c>
      <c r="K3108" s="35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s="34" t="s">
        <v>3736</v>
      </c>
      <c r="D3109" s="34" t="s">
        <v>1132</v>
      </c>
      <c r="E3109" s="34" t="s">
        <v>93</v>
      </c>
      <c r="F3109" s="34" t="s">
        <v>7944</v>
      </c>
      <c r="G3109" s="34" t="s">
        <v>7945</v>
      </c>
      <c r="H3109" s="34" t="s">
        <v>104</v>
      </c>
      <c r="I3109">
        <v>0.75</v>
      </c>
      <c r="J3109" s="34" t="s">
        <v>6969</v>
      </c>
      <c r="K3109" s="35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000000003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s="34" t="s">
        <v>3736</v>
      </c>
      <c r="D3110" s="34" t="s">
        <v>795</v>
      </c>
      <c r="E3110" s="34" t="s">
        <v>60</v>
      </c>
      <c r="F3110" s="34" t="s">
        <v>7946</v>
      </c>
      <c r="G3110" s="34" t="s">
        <v>7947</v>
      </c>
      <c r="H3110" s="34" t="s">
        <v>86</v>
      </c>
      <c r="I3110">
        <v>0.4</v>
      </c>
      <c r="J3110" s="34" t="s">
        <v>6969</v>
      </c>
      <c r="K3110" s="35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s="34" t="s">
        <v>3736</v>
      </c>
      <c r="D3111" s="34" t="s">
        <v>1045</v>
      </c>
      <c r="E3111" s="34" t="s">
        <v>21</v>
      </c>
      <c r="F3111" s="34" t="s">
        <v>6292</v>
      </c>
      <c r="G3111" s="34" t="s">
        <v>3502</v>
      </c>
      <c r="H3111" s="34" t="s">
        <v>104</v>
      </c>
      <c r="I3111">
        <v>0.1</v>
      </c>
      <c r="J3111" s="34" t="s">
        <v>6969</v>
      </c>
      <c r="K3111" s="35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s="34" t="s">
        <v>3736</v>
      </c>
      <c r="D3112" s="34" t="s">
        <v>2417</v>
      </c>
      <c r="E3112" s="34" t="s">
        <v>69</v>
      </c>
      <c r="F3112" s="34" t="s">
        <v>6293</v>
      </c>
      <c r="G3112" s="34" t="s">
        <v>3501</v>
      </c>
      <c r="H3112" s="34" t="s">
        <v>107</v>
      </c>
      <c r="I3112">
        <v>1</v>
      </c>
      <c r="J3112" s="34" t="s">
        <v>6969</v>
      </c>
      <c r="K3112" s="35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s="34" t="s">
        <v>3736</v>
      </c>
      <c r="D3113" s="34" t="s">
        <v>426</v>
      </c>
      <c r="E3113" s="34" t="s">
        <v>60</v>
      </c>
      <c r="F3113" s="34" t="s">
        <v>6294</v>
      </c>
      <c r="G3113" s="34" t="s">
        <v>427</v>
      </c>
      <c r="H3113" s="34" t="s">
        <v>107</v>
      </c>
      <c r="I3113">
        <v>1</v>
      </c>
      <c r="J3113" s="34" t="s">
        <v>6969</v>
      </c>
      <c r="K3113" s="35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s="34" t="s">
        <v>3736</v>
      </c>
      <c r="D3114" s="34" t="s">
        <v>567</v>
      </c>
      <c r="E3114" s="34" t="s">
        <v>421</v>
      </c>
      <c r="F3114" s="34" t="s">
        <v>6295</v>
      </c>
      <c r="G3114" s="34" t="s">
        <v>2970</v>
      </c>
      <c r="H3114" s="34" t="s">
        <v>107</v>
      </c>
      <c r="I3114">
        <v>1</v>
      </c>
      <c r="J3114" s="34" t="s">
        <v>6969</v>
      </c>
      <c r="K3114" s="35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s="34" t="s">
        <v>3736</v>
      </c>
      <c r="D3115" s="34" t="s">
        <v>68</v>
      </c>
      <c r="E3115" s="34" t="s">
        <v>69</v>
      </c>
      <c r="F3115" s="34" t="s">
        <v>6296</v>
      </c>
      <c r="G3115" s="34" t="s">
        <v>2934</v>
      </c>
      <c r="H3115" s="34" t="s">
        <v>124</v>
      </c>
      <c r="I3115">
        <v>1</v>
      </c>
      <c r="J3115" s="34" t="s">
        <v>6969</v>
      </c>
      <c r="K3115" s="35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s="34" t="s">
        <v>3736</v>
      </c>
      <c r="D3116" s="34" t="s">
        <v>2033</v>
      </c>
      <c r="E3116" s="34" t="s">
        <v>60</v>
      </c>
      <c r="F3116" s="34" t="s">
        <v>6297</v>
      </c>
      <c r="G3116" s="34" t="s">
        <v>2927</v>
      </c>
      <c r="H3116" s="34" t="s">
        <v>86</v>
      </c>
      <c r="I3116">
        <v>1</v>
      </c>
      <c r="J3116" s="34" t="s">
        <v>6969</v>
      </c>
      <c r="K3116" s="35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s="34" t="s">
        <v>3736</v>
      </c>
      <c r="D3117" s="34" t="s">
        <v>1499</v>
      </c>
      <c r="E3117" s="34" t="s">
        <v>9</v>
      </c>
      <c r="F3117" s="34" t="s">
        <v>6298</v>
      </c>
      <c r="G3117" s="34" t="s">
        <v>3393</v>
      </c>
      <c r="H3117" s="34" t="s">
        <v>149</v>
      </c>
      <c r="I3117">
        <v>1</v>
      </c>
      <c r="J3117" s="34" t="s">
        <v>6969</v>
      </c>
      <c r="K3117" s="35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s="34" t="s">
        <v>3736</v>
      </c>
      <c r="D3118" s="34" t="s">
        <v>98</v>
      </c>
      <c r="E3118" s="34" t="s">
        <v>147</v>
      </c>
      <c r="F3118" s="34" t="s">
        <v>6299</v>
      </c>
      <c r="G3118" s="34" t="s">
        <v>3187</v>
      </c>
      <c r="H3118" s="34" t="s">
        <v>107</v>
      </c>
      <c r="I3118">
        <v>0</v>
      </c>
      <c r="J3118" s="34" t="s">
        <v>6969</v>
      </c>
      <c r="K3118" s="35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s="34" t="s">
        <v>3736</v>
      </c>
      <c r="D3119" s="34" t="s">
        <v>284</v>
      </c>
      <c r="E3119" s="34" t="s">
        <v>37</v>
      </c>
      <c r="F3119" s="34" t="s">
        <v>6300</v>
      </c>
      <c r="G3119" s="34" t="s">
        <v>317</v>
      </c>
      <c r="H3119" s="34" t="s">
        <v>107</v>
      </c>
      <c r="I3119">
        <v>0</v>
      </c>
      <c r="J3119" s="34" t="s">
        <v>6969</v>
      </c>
      <c r="K3119" s="35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s="34" t="s">
        <v>3736</v>
      </c>
      <c r="D3120" s="34" t="s">
        <v>246</v>
      </c>
      <c r="E3120" s="34" t="s">
        <v>69</v>
      </c>
      <c r="F3120" s="34" t="s">
        <v>6301</v>
      </c>
      <c r="G3120" s="34" t="s">
        <v>3325</v>
      </c>
      <c r="H3120" s="34" t="s">
        <v>124</v>
      </c>
      <c r="I3120">
        <v>1</v>
      </c>
      <c r="J3120" s="34" t="s">
        <v>6969</v>
      </c>
      <c r="K3120" s="35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s="34" t="s">
        <v>3736</v>
      </c>
      <c r="D3121" s="34" t="s">
        <v>548</v>
      </c>
      <c r="E3121" s="34" t="s">
        <v>9</v>
      </c>
      <c r="F3121" s="34" t="s">
        <v>6302</v>
      </c>
      <c r="G3121" s="34" t="s">
        <v>2961</v>
      </c>
      <c r="H3121" s="34" t="s">
        <v>104</v>
      </c>
      <c r="I3121">
        <v>0</v>
      </c>
      <c r="J3121" s="34" t="s">
        <v>6969</v>
      </c>
      <c r="K3121" s="35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s="34" t="s">
        <v>3736</v>
      </c>
      <c r="D3122" s="34" t="s">
        <v>844</v>
      </c>
      <c r="E3122" s="34" t="s">
        <v>25</v>
      </c>
      <c r="F3122" s="34" t="s">
        <v>6303</v>
      </c>
      <c r="G3122" s="34" t="s">
        <v>3074</v>
      </c>
      <c r="H3122" s="34" t="s">
        <v>100</v>
      </c>
      <c r="I3122">
        <v>1</v>
      </c>
      <c r="J3122" s="34" t="s">
        <v>6969</v>
      </c>
      <c r="K3122" s="35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s="34" t="s">
        <v>3736</v>
      </c>
      <c r="D3123" s="34" t="s">
        <v>68</v>
      </c>
      <c r="E3123" s="34" t="s">
        <v>69</v>
      </c>
      <c r="F3123" s="34" t="s">
        <v>6304</v>
      </c>
      <c r="G3123" s="34" t="s">
        <v>2977</v>
      </c>
      <c r="H3123" s="34" t="s">
        <v>124</v>
      </c>
      <c r="I3123">
        <v>1</v>
      </c>
      <c r="J3123" s="34" t="s">
        <v>6969</v>
      </c>
      <c r="K3123" s="35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s="34" t="s">
        <v>3736</v>
      </c>
      <c r="D3124" s="34" t="s">
        <v>1015</v>
      </c>
      <c r="E3124" s="34" t="s">
        <v>37</v>
      </c>
      <c r="F3124" s="34" t="s">
        <v>6305</v>
      </c>
      <c r="G3124" s="34" t="s">
        <v>2932</v>
      </c>
      <c r="H3124" s="34" t="s">
        <v>86</v>
      </c>
      <c r="I3124">
        <v>1</v>
      </c>
      <c r="J3124" s="34" t="s">
        <v>6969</v>
      </c>
      <c r="K3124" s="35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s="34" t="s">
        <v>3736</v>
      </c>
      <c r="D3125" s="34" t="s">
        <v>2210</v>
      </c>
      <c r="E3125" s="34" t="s">
        <v>48</v>
      </c>
      <c r="F3125" s="34" t="s">
        <v>6306</v>
      </c>
      <c r="G3125" s="34" t="s">
        <v>3357</v>
      </c>
      <c r="H3125" s="34" t="s">
        <v>107</v>
      </c>
      <c r="I3125">
        <v>1</v>
      </c>
      <c r="J3125" s="34" t="s">
        <v>6969</v>
      </c>
      <c r="K3125" s="35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s="34" t="s">
        <v>3736</v>
      </c>
      <c r="D3126" s="34" t="s">
        <v>174</v>
      </c>
      <c r="E3126" s="34" t="s">
        <v>9</v>
      </c>
      <c r="F3126" s="34" t="s">
        <v>7948</v>
      </c>
      <c r="G3126" s="34" t="s">
        <v>7949</v>
      </c>
      <c r="H3126" s="34" t="s">
        <v>100</v>
      </c>
      <c r="I3126">
        <v>1</v>
      </c>
      <c r="J3126" s="34" t="s">
        <v>6969</v>
      </c>
      <c r="K3126" s="35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s="34" t="s">
        <v>3736</v>
      </c>
      <c r="D3127" s="34" t="s">
        <v>970</v>
      </c>
      <c r="E3127" s="34" t="s">
        <v>439</v>
      </c>
      <c r="F3127" s="34" t="s">
        <v>6307</v>
      </c>
      <c r="G3127" s="34" t="s">
        <v>2984</v>
      </c>
      <c r="H3127" s="34" t="s">
        <v>124</v>
      </c>
      <c r="I3127">
        <v>1</v>
      </c>
      <c r="J3127" s="34" t="s">
        <v>6969</v>
      </c>
      <c r="K3127" s="35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s="34" t="s">
        <v>3736</v>
      </c>
      <c r="D3128" s="34" t="s">
        <v>1813</v>
      </c>
      <c r="E3128" s="34" t="s">
        <v>9</v>
      </c>
      <c r="F3128" s="34" t="s">
        <v>6308</v>
      </c>
      <c r="G3128" s="34" t="s">
        <v>3228</v>
      </c>
      <c r="H3128" s="34" t="s">
        <v>107</v>
      </c>
      <c r="I3128">
        <v>1</v>
      </c>
      <c r="J3128" s="34" t="s">
        <v>6969</v>
      </c>
      <c r="K3128" s="35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s="34" t="s">
        <v>3736</v>
      </c>
      <c r="D3129" s="34" t="s">
        <v>567</v>
      </c>
      <c r="E3129" s="34" t="s">
        <v>421</v>
      </c>
      <c r="F3129" s="34" t="s">
        <v>6309</v>
      </c>
      <c r="G3129" s="34" t="s">
        <v>2975</v>
      </c>
      <c r="H3129" s="34" t="s">
        <v>107</v>
      </c>
      <c r="I3129">
        <v>1</v>
      </c>
      <c r="J3129" s="34" t="s">
        <v>6969</v>
      </c>
      <c r="K3129" s="35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s="34" t="s">
        <v>3736</v>
      </c>
      <c r="D3130" s="34" t="s">
        <v>1508</v>
      </c>
      <c r="E3130" s="34" t="s">
        <v>131</v>
      </c>
      <c r="F3130" s="34" t="s">
        <v>6310</v>
      </c>
      <c r="G3130" s="34" t="s">
        <v>2922</v>
      </c>
      <c r="H3130" s="34" t="s">
        <v>86</v>
      </c>
      <c r="I3130">
        <v>1</v>
      </c>
      <c r="J3130" s="34" t="s">
        <v>6969</v>
      </c>
      <c r="K3130" s="35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s="34" t="s">
        <v>3736</v>
      </c>
      <c r="D3131" s="34" t="s">
        <v>90</v>
      </c>
      <c r="E3131" s="34" t="s">
        <v>9</v>
      </c>
      <c r="F3131" s="34" t="s">
        <v>6311</v>
      </c>
      <c r="G3131" s="34" t="s">
        <v>2988</v>
      </c>
      <c r="H3131" s="34" t="s">
        <v>86</v>
      </c>
      <c r="I3131">
        <v>0.7</v>
      </c>
      <c r="J3131" s="34" t="s">
        <v>6969</v>
      </c>
      <c r="K3131" s="35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0000000002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s="34" t="s">
        <v>3736</v>
      </c>
      <c r="D3132" s="34" t="s">
        <v>236</v>
      </c>
      <c r="E3132" s="34" t="s">
        <v>15</v>
      </c>
      <c r="F3132" s="34" t="s">
        <v>6312</v>
      </c>
      <c r="G3132" s="34" t="s">
        <v>3388</v>
      </c>
      <c r="H3132" s="34" t="s">
        <v>124</v>
      </c>
      <c r="I3132">
        <v>0.1</v>
      </c>
      <c r="J3132" s="34" t="s">
        <v>6969</v>
      </c>
      <c r="K3132" s="35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s="34" t="s">
        <v>3736</v>
      </c>
      <c r="D3133" s="34" t="s">
        <v>1521</v>
      </c>
      <c r="E3133" s="34" t="s">
        <v>15</v>
      </c>
      <c r="F3133" s="34" t="s">
        <v>6313</v>
      </c>
      <c r="G3133" s="34" t="s">
        <v>3279</v>
      </c>
      <c r="H3133" s="34" t="s">
        <v>107</v>
      </c>
      <c r="I3133">
        <v>1</v>
      </c>
      <c r="J3133" s="34" t="s">
        <v>6969</v>
      </c>
      <c r="K3133" s="35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s="34" t="s">
        <v>3736</v>
      </c>
      <c r="D3134" s="34" t="s">
        <v>90</v>
      </c>
      <c r="E3134" s="34" t="s">
        <v>9</v>
      </c>
      <c r="F3134" s="34" t="s">
        <v>6314</v>
      </c>
      <c r="G3134" s="34" t="s">
        <v>2938</v>
      </c>
      <c r="H3134" s="34" t="s">
        <v>86</v>
      </c>
      <c r="I3134">
        <v>1</v>
      </c>
      <c r="J3134" s="34" t="s">
        <v>6969</v>
      </c>
      <c r="K3134" s="35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s="34" t="s">
        <v>3736</v>
      </c>
      <c r="D3135" s="34" t="s">
        <v>68</v>
      </c>
      <c r="E3135" s="34" t="s">
        <v>69</v>
      </c>
      <c r="F3135" s="34" t="s">
        <v>7950</v>
      </c>
      <c r="G3135" s="34" t="s">
        <v>7951</v>
      </c>
      <c r="H3135" s="34" t="s">
        <v>107</v>
      </c>
      <c r="I3135">
        <v>1</v>
      </c>
      <c r="J3135" s="34" t="s">
        <v>6969</v>
      </c>
      <c r="K3135" s="35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s="34" t="s">
        <v>3736</v>
      </c>
      <c r="D3136" s="34" t="s">
        <v>795</v>
      </c>
      <c r="E3136" s="34" t="s">
        <v>60</v>
      </c>
      <c r="F3136" s="34" t="s">
        <v>7952</v>
      </c>
      <c r="G3136" s="34" t="s">
        <v>7953</v>
      </c>
      <c r="H3136" s="34" t="s">
        <v>100</v>
      </c>
      <c r="I3136">
        <v>0</v>
      </c>
      <c r="J3136" s="34" t="s">
        <v>6969</v>
      </c>
      <c r="K3136" s="35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s="34" t="s">
        <v>3736</v>
      </c>
      <c r="D3137" s="34" t="s">
        <v>90</v>
      </c>
      <c r="E3137" s="34" t="s">
        <v>9</v>
      </c>
      <c r="F3137" s="34" t="s">
        <v>6315</v>
      </c>
      <c r="G3137" s="34" t="s">
        <v>2904</v>
      </c>
      <c r="H3137" s="34" t="s">
        <v>86</v>
      </c>
      <c r="I3137">
        <v>1</v>
      </c>
      <c r="J3137" s="34" t="s">
        <v>6969</v>
      </c>
      <c r="K3137" s="35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s="34" t="s">
        <v>3736</v>
      </c>
      <c r="D3138" s="34" t="s">
        <v>2123</v>
      </c>
      <c r="E3138" s="34" t="s">
        <v>76</v>
      </c>
      <c r="F3138" s="34" t="s">
        <v>6316</v>
      </c>
      <c r="G3138" s="34" t="s">
        <v>3294</v>
      </c>
      <c r="H3138" s="34" t="s">
        <v>124</v>
      </c>
      <c r="I3138">
        <v>0</v>
      </c>
      <c r="J3138" s="34" t="s">
        <v>6969</v>
      </c>
      <c r="K3138" s="35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s="34" t="s">
        <v>3736</v>
      </c>
      <c r="D3139" s="34" t="s">
        <v>121</v>
      </c>
      <c r="E3139" s="34" t="s">
        <v>122</v>
      </c>
      <c r="F3139" s="34" t="s">
        <v>6317</v>
      </c>
      <c r="G3139" s="34" t="s">
        <v>503</v>
      </c>
      <c r="H3139" s="34" t="s">
        <v>107</v>
      </c>
      <c r="I3139">
        <v>0</v>
      </c>
      <c r="J3139" s="34" t="s">
        <v>6969</v>
      </c>
      <c r="K3139" s="35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s="34" t="s">
        <v>3736</v>
      </c>
      <c r="D3140" s="34" t="s">
        <v>78</v>
      </c>
      <c r="E3140" s="34" t="s">
        <v>76</v>
      </c>
      <c r="F3140" s="34" t="s">
        <v>6318</v>
      </c>
      <c r="G3140" s="34" t="s">
        <v>3441</v>
      </c>
      <c r="H3140" s="34" t="s">
        <v>124</v>
      </c>
      <c r="I3140">
        <v>0</v>
      </c>
      <c r="J3140" s="34" t="s">
        <v>6969</v>
      </c>
      <c r="K3140" s="35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s="34" t="s">
        <v>3736</v>
      </c>
      <c r="D3141" s="34" t="s">
        <v>174</v>
      </c>
      <c r="E3141" s="34" t="s">
        <v>9</v>
      </c>
      <c r="F3141" s="34" t="s">
        <v>7954</v>
      </c>
      <c r="G3141" s="34" t="s">
        <v>7955</v>
      </c>
      <c r="H3141" s="34" t="s">
        <v>100</v>
      </c>
      <c r="I3141">
        <v>1</v>
      </c>
      <c r="J3141" s="34" t="s">
        <v>6969</v>
      </c>
      <c r="K3141" s="35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00000000004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s="34" t="s">
        <v>3736</v>
      </c>
      <c r="D3142" s="34" t="s">
        <v>567</v>
      </c>
      <c r="E3142" s="34" t="s">
        <v>421</v>
      </c>
      <c r="F3142" s="34" t="s">
        <v>6319</v>
      </c>
      <c r="G3142" s="34" t="s">
        <v>3081</v>
      </c>
      <c r="H3142" s="34" t="s">
        <v>107</v>
      </c>
      <c r="I3142">
        <v>1</v>
      </c>
      <c r="J3142" s="34" t="s">
        <v>6969</v>
      </c>
      <c r="K3142" s="35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s="34" t="s">
        <v>3736</v>
      </c>
      <c r="D3143" s="34" t="s">
        <v>3332</v>
      </c>
      <c r="E3143" s="34" t="s">
        <v>813</v>
      </c>
      <c r="F3143" s="34" t="s">
        <v>7956</v>
      </c>
      <c r="G3143" s="34" t="s">
        <v>7957</v>
      </c>
      <c r="H3143" s="34" t="s">
        <v>149</v>
      </c>
      <c r="I3143">
        <v>0.05</v>
      </c>
      <c r="J3143" s="34" t="s">
        <v>6969</v>
      </c>
      <c r="K3143" s="35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s="34" t="s">
        <v>3736</v>
      </c>
      <c r="D3144" s="34" t="s">
        <v>567</v>
      </c>
      <c r="E3144" s="34" t="s">
        <v>421</v>
      </c>
      <c r="F3144" s="34" t="s">
        <v>6320</v>
      </c>
      <c r="G3144" s="34" t="s">
        <v>3092</v>
      </c>
      <c r="H3144" s="34" t="s">
        <v>107</v>
      </c>
      <c r="I3144">
        <v>1</v>
      </c>
      <c r="J3144" s="34" t="s">
        <v>6969</v>
      </c>
      <c r="K3144" s="35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s="34" t="s">
        <v>3736</v>
      </c>
      <c r="D3145" s="34" t="s">
        <v>1705</v>
      </c>
      <c r="E3145" s="34" t="s">
        <v>69</v>
      </c>
      <c r="F3145" s="34" t="s">
        <v>6321</v>
      </c>
      <c r="G3145" s="34" t="s">
        <v>2944</v>
      </c>
      <c r="H3145" s="34" t="s">
        <v>86</v>
      </c>
      <c r="I3145">
        <v>1</v>
      </c>
      <c r="J3145" s="34" t="s">
        <v>6969</v>
      </c>
      <c r="K3145" s="35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s="34" t="s">
        <v>3736</v>
      </c>
      <c r="D3146" s="34" t="s">
        <v>1728</v>
      </c>
      <c r="E3146" s="34" t="s">
        <v>122</v>
      </c>
      <c r="F3146" s="34" t="s">
        <v>8843</v>
      </c>
      <c r="G3146" s="34" t="s">
        <v>8844</v>
      </c>
      <c r="H3146" s="34" t="s">
        <v>124</v>
      </c>
      <c r="I3146">
        <v>0.09</v>
      </c>
      <c r="J3146" s="34" t="s">
        <v>6969</v>
      </c>
      <c r="K3146" s="35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s="34" t="s">
        <v>3736</v>
      </c>
      <c r="D3147" s="34" t="s">
        <v>608</v>
      </c>
      <c r="E3147" s="34" t="s">
        <v>131</v>
      </c>
      <c r="F3147" s="34" t="s">
        <v>7958</v>
      </c>
      <c r="G3147" s="34" t="s">
        <v>141</v>
      </c>
      <c r="H3147" s="34" t="s">
        <v>86</v>
      </c>
      <c r="I3147">
        <v>1</v>
      </c>
      <c r="J3147" s="34" t="s">
        <v>6969</v>
      </c>
      <c r="K3147" s="35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s="34" t="s">
        <v>3736</v>
      </c>
      <c r="D3148" s="34" t="s">
        <v>567</v>
      </c>
      <c r="E3148" s="34" t="s">
        <v>421</v>
      </c>
      <c r="F3148" s="34" t="s">
        <v>6322</v>
      </c>
      <c r="G3148" s="34" t="s">
        <v>2985</v>
      </c>
      <c r="H3148" s="34" t="s">
        <v>107</v>
      </c>
      <c r="I3148">
        <v>1</v>
      </c>
      <c r="J3148" s="34" t="s">
        <v>6969</v>
      </c>
      <c r="K3148" s="35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s="34" t="s">
        <v>3736</v>
      </c>
      <c r="D3149" s="34" t="s">
        <v>1596</v>
      </c>
      <c r="E3149" s="34" t="s">
        <v>25</v>
      </c>
      <c r="F3149" s="34" t="s">
        <v>6323</v>
      </c>
      <c r="G3149" s="34" t="s">
        <v>1064</v>
      </c>
      <c r="H3149" s="34" t="s">
        <v>107</v>
      </c>
      <c r="I3149">
        <v>0</v>
      </c>
      <c r="J3149" s="34" t="s">
        <v>6969</v>
      </c>
      <c r="K3149" s="35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s="34" t="s">
        <v>3736</v>
      </c>
      <c r="D3150" s="34" t="s">
        <v>1045</v>
      </c>
      <c r="E3150" s="34" t="s">
        <v>21</v>
      </c>
      <c r="F3150" s="34" t="s">
        <v>6324</v>
      </c>
      <c r="G3150" s="34" t="s">
        <v>3256</v>
      </c>
      <c r="H3150" s="34" t="s">
        <v>107</v>
      </c>
      <c r="I3150">
        <v>0</v>
      </c>
      <c r="J3150" s="34" t="s">
        <v>6969</v>
      </c>
      <c r="K3150" s="35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s="34" t="s">
        <v>3736</v>
      </c>
      <c r="D3151" s="34" t="s">
        <v>174</v>
      </c>
      <c r="E3151" s="34" t="s">
        <v>9</v>
      </c>
      <c r="F3151" s="34" t="s">
        <v>7959</v>
      </c>
      <c r="G3151" s="34" t="s">
        <v>7960</v>
      </c>
      <c r="H3151" s="34" t="s">
        <v>100</v>
      </c>
      <c r="I3151">
        <v>1</v>
      </c>
      <c r="J3151" s="34" t="s">
        <v>6969</v>
      </c>
      <c r="K3151" s="35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s="34" t="s">
        <v>3736</v>
      </c>
      <c r="D3152" s="34" t="s">
        <v>3332</v>
      </c>
      <c r="E3152" s="34" t="s">
        <v>813</v>
      </c>
      <c r="F3152" s="34" t="s">
        <v>6325</v>
      </c>
      <c r="G3152" s="34" t="s">
        <v>3397</v>
      </c>
      <c r="H3152" s="34" t="s">
        <v>149</v>
      </c>
      <c r="I3152">
        <v>0.1</v>
      </c>
      <c r="J3152" s="34" t="s">
        <v>6969</v>
      </c>
      <c r="K3152" s="35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s="34" t="s">
        <v>3736</v>
      </c>
      <c r="D3153" s="34" t="s">
        <v>39</v>
      </c>
      <c r="E3153" s="34" t="s">
        <v>9</v>
      </c>
      <c r="F3153" s="34" t="s">
        <v>6326</v>
      </c>
      <c r="G3153" s="34" t="s">
        <v>2943</v>
      </c>
      <c r="H3153" s="34" t="s">
        <v>100</v>
      </c>
      <c r="I3153">
        <v>1</v>
      </c>
      <c r="J3153" s="34" t="s">
        <v>6969</v>
      </c>
      <c r="K3153" s="35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s="34" t="s">
        <v>3736</v>
      </c>
      <c r="D3154" s="34" t="s">
        <v>1728</v>
      </c>
      <c r="E3154" s="34" t="s">
        <v>122</v>
      </c>
      <c r="F3154" s="34" t="s">
        <v>6327</v>
      </c>
      <c r="G3154" s="34" t="s">
        <v>3307</v>
      </c>
      <c r="H3154" s="34" t="s">
        <v>124</v>
      </c>
      <c r="I3154">
        <v>0.5</v>
      </c>
      <c r="J3154" s="34" t="s">
        <v>6969</v>
      </c>
      <c r="K3154" s="35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s="34" t="s">
        <v>3736</v>
      </c>
      <c r="D3155" s="34" t="s">
        <v>814</v>
      </c>
      <c r="E3155" s="34" t="s">
        <v>9</v>
      </c>
      <c r="F3155" s="34" t="s">
        <v>6328</v>
      </c>
      <c r="G3155" s="34" t="s">
        <v>1418</v>
      </c>
      <c r="H3155" s="34" t="s">
        <v>100</v>
      </c>
      <c r="I3155">
        <v>1</v>
      </c>
      <c r="J3155" s="34" t="s">
        <v>6969</v>
      </c>
      <c r="K3155" s="35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s="34" t="s">
        <v>3736</v>
      </c>
      <c r="D3156" s="34" t="s">
        <v>3102</v>
      </c>
      <c r="E3156" s="34" t="s">
        <v>9</v>
      </c>
      <c r="F3156" s="34" t="s">
        <v>6329</v>
      </c>
      <c r="G3156" s="34" t="s">
        <v>2765</v>
      </c>
      <c r="H3156" s="34" t="s">
        <v>86</v>
      </c>
      <c r="I3156">
        <v>1</v>
      </c>
      <c r="J3156" s="34" t="s">
        <v>6969</v>
      </c>
      <c r="K3156" s="35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s="34" t="s">
        <v>3736</v>
      </c>
      <c r="D3157" s="34" t="s">
        <v>174</v>
      </c>
      <c r="E3157" s="34" t="s">
        <v>9</v>
      </c>
      <c r="F3157" s="34" t="s">
        <v>7961</v>
      </c>
      <c r="G3157" s="34" t="s">
        <v>7962</v>
      </c>
      <c r="H3157" s="34" t="s">
        <v>100</v>
      </c>
      <c r="I3157">
        <v>1</v>
      </c>
      <c r="J3157" s="34" t="s">
        <v>6969</v>
      </c>
      <c r="K3157" s="35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s="34" t="s">
        <v>3736</v>
      </c>
      <c r="D3158" s="34" t="s">
        <v>177</v>
      </c>
      <c r="E3158" s="34" t="s">
        <v>69</v>
      </c>
      <c r="F3158" s="34" t="s">
        <v>7963</v>
      </c>
      <c r="G3158" s="34" t="s">
        <v>7964</v>
      </c>
      <c r="H3158" s="34" t="s">
        <v>107</v>
      </c>
      <c r="I3158">
        <v>0</v>
      </c>
      <c r="J3158" s="34" t="s">
        <v>6969</v>
      </c>
      <c r="K3158" s="35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s="34" t="s">
        <v>3736</v>
      </c>
      <c r="D3159" s="34" t="s">
        <v>2894</v>
      </c>
      <c r="E3159" s="34" t="s">
        <v>93</v>
      </c>
      <c r="F3159" s="34" t="s">
        <v>7965</v>
      </c>
      <c r="G3159" s="34" t="s">
        <v>7966</v>
      </c>
      <c r="H3159" s="34" t="s">
        <v>149</v>
      </c>
      <c r="I3159">
        <v>0</v>
      </c>
      <c r="J3159" s="34" t="s">
        <v>6969</v>
      </c>
      <c r="K3159" s="35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s="34" t="s">
        <v>3736</v>
      </c>
      <c r="D3160" s="34" t="s">
        <v>7967</v>
      </c>
      <c r="E3160" s="34" t="s">
        <v>9</v>
      </c>
      <c r="F3160" s="34" t="s">
        <v>7968</v>
      </c>
      <c r="G3160" s="34" t="s">
        <v>7969</v>
      </c>
      <c r="H3160" s="34" t="s">
        <v>86</v>
      </c>
      <c r="I3160">
        <v>1</v>
      </c>
      <c r="J3160" s="34" t="s">
        <v>6969</v>
      </c>
      <c r="K3160" s="35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s="34" t="s">
        <v>3736</v>
      </c>
      <c r="D3161" s="34" t="s">
        <v>102</v>
      </c>
      <c r="E3161" s="34" t="s">
        <v>102</v>
      </c>
      <c r="F3161" s="34" t="s">
        <v>8845</v>
      </c>
      <c r="G3161" s="34" t="s">
        <v>8846</v>
      </c>
      <c r="H3161" s="34" t="s">
        <v>8743</v>
      </c>
      <c r="I3161">
        <v>0.4</v>
      </c>
      <c r="J3161" s="34" t="s">
        <v>6970</v>
      </c>
      <c r="K3161" s="35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s="34" t="s">
        <v>3736</v>
      </c>
      <c r="D3162" s="34" t="s">
        <v>567</v>
      </c>
      <c r="E3162" s="34" t="s">
        <v>421</v>
      </c>
      <c r="F3162" s="34" t="s">
        <v>6330</v>
      </c>
      <c r="G3162" s="34" t="s">
        <v>2980</v>
      </c>
      <c r="H3162" s="34" t="s">
        <v>107</v>
      </c>
      <c r="I3162">
        <v>1</v>
      </c>
      <c r="J3162" s="34" t="s">
        <v>6969</v>
      </c>
      <c r="K3162" s="35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s="34" t="s">
        <v>3736</v>
      </c>
      <c r="D3163" s="34" t="s">
        <v>75</v>
      </c>
      <c r="E3163" s="34" t="s">
        <v>76</v>
      </c>
      <c r="F3163" s="34" t="s">
        <v>6331</v>
      </c>
      <c r="G3163" s="34" t="s">
        <v>3109</v>
      </c>
      <c r="H3163" s="34" t="s">
        <v>107</v>
      </c>
      <c r="I3163">
        <v>0</v>
      </c>
      <c r="J3163" s="34" t="s">
        <v>6969</v>
      </c>
      <c r="K3163" s="35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s="34" t="s">
        <v>3736</v>
      </c>
      <c r="D3164" s="34" t="s">
        <v>90</v>
      </c>
      <c r="E3164" s="34" t="s">
        <v>9</v>
      </c>
      <c r="F3164" s="34" t="s">
        <v>6332</v>
      </c>
      <c r="G3164" s="34" t="s">
        <v>2978</v>
      </c>
      <c r="H3164" s="34" t="s">
        <v>107</v>
      </c>
      <c r="I3164">
        <v>1</v>
      </c>
      <c r="J3164" s="34" t="s">
        <v>6969</v>
      </c>
      <c r="K3164" s="35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s="34" t="s">
        <v>3736</v>
      </c>
      <c r="D3165" s="34" t="s">
        <v>1707</v>
      </c>
      <c r="E3165" s="34" t="s">
        <v>404</v>
      </c>
      <c r="F3165" s="34" t="s">
        <v>6333</v>
      </c>
      <c r="G3165" s="34" t="s">
        <v>3261</v>
      </c>
      <c r="H3165" s="34" t="s">
        <v>107</v>
      </c>
      <c r="I3165">
        <v>1</v>
      </c>
      <c r="J3165" s="34" t="s">
        <v>6969</v>
      </c>
      <c r="K3165" s="35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s="34" t="s">
        <v>3736</v>
      </c>
      <c r="D3166" s="34" t="s">
        <v>1670</v>
      </c>
      <c r="E3166" s="34" t="s">
        <v>60</v>
      </c>
      <c r="F3166" s="34" t="s">
        <v>6334</v>
      </c>
      <c r="G3166" s="34" t="s">
        <v>3235</v>
      </c>
      <c r="H3166" s="34" t="s">
        <v>107</v>
      </c>
      <c r="I3166">
        <v>1</v>
      </c>
      <c r="J3166" s="34" t="s">
        <v>6969</v>
      </c>
      <c r="K3166" s="35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s="34" t="s">
        <v>3736</v>
      </c>
      <c r="D3167" s="34" t="s">
        <v>567</v>
      </c>
      <c r="E3167" s="34" t="s">
        <v>421</v>
      </c>
      <c r="F3167" s="34" t="s">
        <v>6335</v>
      </c>
      <c r="G3167" s="34" t="s">
        <v>3030</v>
      </c>
      <c r="H3167" s="34" t="s">
        <v>107</v>
      </c>
      <c r="I3167">
        <v>1</v>
      </c>
      <c r="J3167" s="34" t="s">
        <v>6969</v>
      </c>
      <c r="K3167" s="35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s="34" t="s">
        <v>3736</v>
      </c>
      <c r="D3168" s="34" t="s">
        <v>569</v>
      </c>
      <c r="E3168" s="34" t="s">
        <v>82</v>
      </c>
      <c r="F3168" s="34" t="s">
        <v>6336</v>
      </c>
      <c r="G3168" s="34" t="s">
        <v>3387</v>
      </c>
      <c r="H3168" s="34" t="s">
        <v>104</v>
      </c>
      <c r="I3168">
        <v>0.25</v>
      </c>
      <c r="J3168" s="34" t="s">
        <v>6969</v>
      </c>
      <c r="K3168" s="35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s="34" t="s">
        <v>3736</v>
      </c>
      <c r="D3169" s="34" t="s">
        <v>52</v>
      </c>
      <c r="E3169" s="34" t="s">
        <v>21</v>
      </c>
      <c r="F3169" s="34" t="s">
        <v>6337</v>
      </c>
      <c r="G3169" s="34" t="s">
        <v>3472</v>
      </c>
      <c r="H3169" s="34" t="s">
        <v>107</v>
      </c>
      <c r="I3169">
        <v>0</v>
      </c>
      <c r="J3169" s="34" t="s">
        <v>6969</v>
      </c>
      <c r="K3169" s="35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s="34" t="s">
        <v>3736</v>
      </c>
      <c r="D3170" s="34" t="s">
        <v>450</v>
      </c>
      <c r="E3170" s="34" t="s">
        <v>9</v>
      </c>
      <c r="F3170" s="34" t="s">
        <v>6338</v>
      </c>
      <c r="G3170" s="34" t="s">
        <v>477</v>
      </c>
      <c r="H3170" s="34" t="s">
        <v>100</v>
      </c>
      <c r="I3170">
        <v>1</v>
      </c>
      <c r="J3170" s="34" t="s">
        <v>6969</v>
      </c>
      <c r="K3170" s="35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s="34" t="s">
        <v>3736</v>
      </c>
      <c r="D3171" s="34" t="s">
        <v>3102</v>
      </c>
      <c r="E3171" s="34" t="s">
        <v>9</v>
      </c>
      <c r="F3171" s="34" t="s">
        <v>7970</v>
      </c>
      <c r="G3171" s="34" t="s">
        <v>7971</v>
      </c>
      <c r="H3171" s="34" t="s">
        <v>86</v>
      </c>
      <c r="I3171">
        <v>1</v>
      </c>
      <c r="J3171" s="34" t="s">
        <v>6969</v>
      </c>
      <c r="K3171" s="35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s="34" t="s">
        <v>3736</v>
      </c>
      <c r="D3172" s="34" t="s">
        <v>548</v>
      </c>
      <c r="E3172" s="34" t="s">
        <v>9</v>
      </c>
      <c r="F3172" s="34" t="s">
        <v>7972</v>
      </c>
      <c r="G3172" s="34" t="s">
        <v>7973</v>
      </c>
      <c r="H3172" s="34" t="s">
        <v>107</v>
      </c>
      <c r="I3172">
        <v>1</v>
      </c>
      <c r="J3172" s="34" t="s">
        <v>6969</v>
      </c>
      <c r="K3172" s="35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s="34" t="s">
        <v>3736</v>
      </c>
      <c r="D3173" s="34" t="s">
        <v>13</v>
      </c>
      <c r="E3173" s="34" t="s">
        <v>9</v>
      </c>
      <c r="F3173" s="34" t="s">
        <v>6339</v>
      </c>
      <c r="G3173" s="34" t="s">
        <v>3020</v>
      </c>
      <c r="H3173" s="34" t="s">
        <v>107</v>
      </c>
      <c r="I3173">
        <v>0</v>
      </c>
      <c r="J3173" s="34" t="s">
        <v>6969</v>
      </c>
      <c r="K3173" s="35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s="34" t="s">
        <v>3736</v>
      </c>
      <c r="D3174" s="34" t="s">
        <v>236</v>
      </c>
      <c r="E3174" s="34" t="s">
        <v>15</v>
      </c>
      <c r="F3174" s="34" t="s">
        <v>6340</v>
      </c>
      <c r="G3174" s="34" t="s">
        <v>250</v>
      </c>
      <c r="H3174" s="34" t="s">
        <v>124</v>
      </c>
      <c r="I3174">
        <v>0</v>
      </c>
      <c r="J3174" s="34" t="s">
        <v>6969</v>
      </c>
      <c r="K3174" s="35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s="34" t="s">
        <v>3736</v>
      </c>
      <c r="D3175" s="34" t="s">
        <v>174</v>
      </c>
      <c r="E3175" s="34" t="s">
        <v>9</v>
      </c>
      <c r="F3175" s="34" t="s">
        <v>7974</v>
      </c>
      <c r="G3175" s="34" t="s">
        <v>7975</v>
      </c>
      <c r="H3175" s="34" t="s">
        <v>100</v>
      </c>
      <c r="I3175">
        <v>1</v>
      </c>
      <c r="J3175" s="34" t="s">
        <v>6969</v>
      </c>
      <c r="K3175" s="35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s="34" t="s">
        <v>3736</v>
      </c>
      <c r="D3176" s="34" t="s">
        <v>1728</v>
      </c>
      <c r="E3176" s="34" t="s">
        <v>122</v>
      </c>
      <c r="F3176" s="34" t="s">
        <v>6341</v>
      </c>
      <c r="G3176" s="34" t="s">
        <v>3328</v>
      </c>
      <c r="H3176" s="34" t="s">
        <v>124</v>
      </c>
      <c r="I3176">
        <v>0.5</v>
      </c>
      <c r="J3176" s="34" t="s">
        <v>6969</v>
      </c>
      <c r="K3176" s="35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s="34" t="s">
        <v>3736</v>
      </c>
      <c r="D3177" s="34" t="s">
        <v>653</v>
      </c>
      <c r="E3177" s="34" t="s">
        <v>147</v>
      </c>
      <c r="F3177" s="34" t="s">
        <v>6342</v>
      </c>
      <c r="G3177" s="34" t="s">
        <v>2969</v>
      </c>
      <c r="H3177" s="34" t="s">
        <v>107</v>
      </c>
      <c r="I3177">
        <v>1</v>
      </c>
      <c r="J3177" s="34" t="s">
        <v>6969</v>
      </c>
      <c r="K3177" s="35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s="34" t="s">
        <v>3736</v>
      </c>
      <c r="D3178" s="34" t="s">
        <v>567</v>
      </c>
      <c r="E3178" s="34" t="s">
        <v>421</v>
      </c>
      <c r="F3178" s="34" t="s">
        <v>6343</v>
      </c>
      <c r="G3178" s="34" t="s">
        <v>2987</v>
      </c>
      <c r="H3178" s="34" t="s">
        <v>107</v>
      </c>
      <c r="I3178">
        <v>1</v>
      </c>
      <c r="J3178" s="34" t="s">
        <v>6969</v>
      </c>
      <c r="K3178" s="35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s="34" t="s">
        <v>3736</v>
      </c>
      <c r="D3179" s="34" t="s">
        <v>181</v>
      </c>
      <c r="E3179" s="34" t="s">
        <v>76</v>
      </c>
      <c r="F3179" s="34" t="s">
        <v>6344</v>
      </c>
      <c r="G3179" s="34" t="s">
        <v>353</v>
      </c>
      <c r="H3179" s="34" t="s">
        <v>107</v>
      </c>
      <c r="I3179">
        <v>1</v>
      </c>
      <c r="J3179" s="34" t="s">
        <v>6969</v>
      </c>
      <c r="K3179" s="35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s="34" t="s">
        <v>3736</v>
      </c>
      <c r="D3180" s="34" t="s">
        <v>78</v>
      </c>
      <c r="E3180" s="34" t="s">
        <v>76</v>
      </c>
      <c r="F3180" s="34" t="s">
        <v>6345</v>
      </c>
      <c r="G3180" s="34" t="s">
        <v>3253</v>
      </c>
      <c r="H3180" s="34" t="s">
        <v>107</v>
      </c>
      <c r="I3180">
        <v>0</v>
      </c>
      <c r="J3180" s="34" t="s">
        <v>6969</v>
      </c>
      <c r="K3180" s="35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s="34" t="s">
        <v>3736</v>
      </c>
      <c r="D3181" s="34" t="s">
        <v>1813</v>
      </c>
      <c r="E3181" s="34" t="s">
        <v>9</v>
      </c>
      <c r="F3181" s="34" t="s">
        <v>6346</v>
      </c>
      <c r="G3181" s="34" t="s">
        <v>3151</v>
      </c>
      <c r="H3181" s="34" t="s">
        <v>107</v>
      </c>
      <c r="I3181">
        <v>1</v>
      </c>
      <c r="J3181" s="34" t="s">
        <v>6969</v>
      </c>
      <c r="K3181" s="35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s="34" t="s">
        <v>3736</v>
      </c>
      <c r="D3182" s="34" t="s">
        <v>98</v>
      </c>
      <c r="E3182" s="34" t="s">
        <v>147</v>
      </c>
      <c r="F3182" s="34" t="s">
        <v>6347</v>
      </c>
      <c r="G3182" s="34" t="s">
        <v>3103</v>
      </c>
      <c r="H3182" s="34" t="s">
        <v>100</v>
      </c>
      <c r="I3182">
        <v>0.8</v>
      </c>
      <c r="J3182" s="34" t="s">
        <v>6969</v>
      </c>
      <c r="K3182" s="35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s="34" t="s">
        <v>3736</v>
      </c>
      <c r="D3183" s="34" t="s">
        <v>567</v>
      </c>
      <c r="E3183" s="34" t="s">
        <v>421</v>
      </c>
      <c r="F3183" s="34" t="s">
        <v>6348</v>
      </c>
      <c r="G3183" s="34" t="s">
        <v>2986</v>
      </c>
      <c r="H3183" s="34" t="s">
        <v>107</v>
      </c>
      <c r="I3183">
        <v>1</v>
      </c>
      <c r="J3183" s="34" t="s">
        <v>6969</v>
      </c>
      <c r="K3183" s="35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s="34" t="s">
        <v>3736</v>
      </c>
      <c r="D3184" s="34" t="s">
        <v>567</v>
      </c>
      <c r="E3184" s="34" t="s">
        <v>421</v>
      </c>
      <c r="F3184" s="34" t="s">
        <v>6349</v>
      </c>
      <c r="G3184" s="34" t="s">
        <v>3179</v>
      </c>
      <c r="H3184" s="34" t="s">
        <v>107</v>
      </c>
      <c r="I3184">
        <v>1</v>
      </c>
      <c r="J3184" s="34" t="s">
        <v>6969</v>
      </c>
      <c r="K3184" s="35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s="34" t="s">
        <v>3736</v>
      </c>
      <c r="D3185" s="34" t="s">
        <v>604</v>
      </c>
      <c r="E3185" s="34" t="s">
        <v>60</v>
      </c>
      <c r="F3185" s="34" t="s">
        <v>8690</v>
      </c>
      <c r="G3185" s="34" t="s">
        <v>8635</v>
      </c>
      <c r="H3185" s="34" t="s">
        <v>107</v>
      </c>
      <c r="I3185">
        <v>1</v>
      </c>
      <c r="J3185" s="34" t="s">
        <v>6969</v>
      </c>
      <c r="K3185" s="35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s="34" t="s">
        <v>3736</v>
      </c>
      <c r="D3186" s="34" t="s">
        <v>2033</v>
      </c>
      <c r="E3186" s="34" t="s">
        <v>60</v>
      </c>
      <c r="F3186" s="34" t="s">
        <v>6350</v>
      </c>
      <c r="G3186" s="34" t="s">
        <v>3168</v>
      </c>
      <c r="H3186" s="34" t="s">
        <v>124</v>
      </c>
      <c r="I3186">
        <v>0</v>
      </c>
      <c r="J3186" s="34" t="s">
        <v>6969</v>
      </c>
      <c r="K3186" s="35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s="34" t="s">
        <v>3736</v>
      </c>
      <c r="D3187" s="34" t="s">
        <v>947</v>
      </c>
      <c r="E3187" s="34" t="s">
        <v>948</v>
      </c>
      <c r="F3187" s="34" t="s">
        <v>6351</v>
      </c>
      <c r="G3187" s="34" t="s">
        <v>3526</v>
      </c>
      <c r="H3187" s="34" t="s">
        <v>124</v>
      </c>
      <c r="I3187">
        <v>0</v>
      </c>
      <c r="J3187" s="34" t="s">
        <v>6969</v>
      </c>
      <c r="K3187" s="35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s="34" t="s">
        <v>3736</v>
      </c>
      <c r="D3188" s="34" t="s">
        <v>1134</v>
      </c>
      <c r="E3188" s="34" t="s">
        <v>21</v>
      </c>
      <c r="F3188" s="34" t="s">
        <v>6352</v>
      </c>
      <c r="G3188" s="34" t="s">
        <v>1186</v>
      </c>
      <c r="H3188" s="34" t="s">
        <v>124</v>
      </c>
      <c r="I3188">
        <v>0</v>
      </c>
      <c r="J3188" s="34" t="s">
        <v>6969</v>
      </c>
      <c r="K3188" s="35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s="34" t="s">
        <v>3736</v>
      </c>
      <c r="D3189" s="34" t="s">
        <v>2767</v>
      </c>
      <c r="E3189" s="34" t="s">
        <v>9</v>
      </c>
      <c r="F3189" s="34" t="s">
        <v>7976</v>
      </c>
      <c r="G3189" s="34" t="s">
        <v>7977</v>
      </c>
      <c r="H3189" s="34" t="s">
        <v>86</v>
      </c>
      <c r="I3189">
        <v>1</v>
      </c>
      <c r="J3189" s="34" t="s">
        <v>6969</v>
      </c>
      <c r="K3189" s="35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s="34" t="s">
        <v>3736</v>
      </c>
      <c r="D3190" s="34" t="s">
        <v>2401</v>
      </c>
      <c r="E3190" s="34" t="s">
        <v>252</v>
      </c>
      <c r="F3190" s="34" t="s">
        <v>7978</v>
      </c>
      <c r="G3190" s="34" t="s">
        <v>141</v>
      </c>
      <c r="H3190" s="34" t="s">
        <v>86</v>
      </c>
      <c r="I3190">
        <v>1</v>
      </c>
      <c r="J3190" s="34" t="s">
        <v>6969</v>
      </c>
      <c r="K3190" s="35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s="34" t="s">
        <v>3736</v>
      </c>
      <c r="D3191" s="34" t="s">
        <v>1521</v>
      </c>
      <c r="E3191" s="34" t="s">
        <v>15</v>
      </c>
      <c r="F3191" s="34" t="s">
        <v>6353</v>
      </c>
      <c r="G3191" s="34" t="s">
        <v>3275</v>
      </c>
      <c r="H3191" s="34" t="s">
        <v>104</v>
      </c>
      <c r="I3191">
        <v>0.95</v>
      </c>
      <c r="J3191" s="34" t="s">
        <v>6969</v>
      </c>
      <c r="K3191" s="35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s="34" t="s">
        <v>3736</v>
      </c>
      <c r="D3192" s="34" t="s">
        <v>7649</v>
      </c>
      <c r="E3192" s="34" t="s">
        <v>9</v>
      </c>
      <c r="F3192" s="34" t="s">
        <v>7979</v>
      </c>
      <c r="G3192" s="34" t="s">
        <v>7980</v>
      </c>
      <c r="H3192" s="34" t="s">
        <v>100</v>
      </c>
      <c r="I3192">
        <v>1</v>
      </c>
      <c r="J3192" s="34" t="s">
        <v>6969</v>
      </c>
      <c r="K3192" s="35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s="34" t="s">
        <v>3736</v>
      </c>
      <c r="D3193" s="34" t="s">
        <v>90</v>
      </c>
      <c r="E3193" s="34" t="s">
        <v>9</v>
      </c>
      <c r="F3193" s="34" t="s">
        <v>6354</v>
      </c>
      <c r="G3193" s="34" t="s">
        <v>3129</v>
      </c>
      <c r="H3193" s="34" t="s">
        <v>86</v>
      </c>
      <c r="I3193">
        <v>0.5</v>
      </c>
      <c r="J3193" s="34" t="s">
        <v>6969</v>
      </c>
      <c r="K3193" s="35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s="34" t="s">
        <v>3736</v>
      </c>
      <c r="D3194" s="34" t="s">
        <v>1685</v>
      </c>
      <c r="E3194" s="34" t="s">
        <v>131</v>
      </c>
      <c r="F3194" s="34" t="s">
        <v>6355</v>
      </c>
      <c r="G3194" s="34" t="s">
        <v>3297</v>
      </c>
      <c r="H3194" s="34" t="s">
        <v>124</v>
      </c>
      <c r="I3194">
        <v>1</v>
      </c>
      <c r="J3194" s="34" t="s">
        <v>6969</v>
      </c>
      <c r="K3194" s="35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500000000003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s="34" t="s">
        <v>3736</v>
      </c>
      <c r="D3195" s="34" t="s">
        <v>90</v>
      </c>
      <c r="E3195" s="34" t="s">
        <v>9</v>
      </c>
      <c r="F3195" s="34" t="s">
        <v>6356</v>
      </c>
      <c r="G3195" s="34" t="s">
        <v>3055</v>
      </c>
      <c r="H3195" s="34" t="s">
        <v>107</v>
      </c>
      <c r="I3195">
        <v>1</v>
      </c>
      <c r="J3195" s="34" t="s">
        <v>6969</v>
      </c>
      <c r="K3195" s="35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s="34" t="s">
        <v>3736</v>
      </c>
      <c r="D3196" s="34" t="s">
        <v>90</v>
      </c>
      <c r="E3196" s="34" t="s">
        <v>9</v>
      </c>
      <c r="F3196" s="34" t="s">
        <v>6357</v>
      </c>
      <c r="G3196" s="34" t="s">
        <v>3012</v>
      </c>
      <c r="H3196" s="34" t="s">
        <v>86</v>
      </c>
      <c r="I3196">
        <v>1</v>
      </c>
      <c r="J3196" s="34" t="s">
        <v>6969</v>
      </c>
      <c r="K3196" s="35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s="34" t="s">
        <v>3736</v>
      </c>
      <c r="D3197" s="34" t="s">
        <v>668</v>
      </c>
      <c r="E3197" s="34" t="s">
        <v>93</v>
      </c>
      <c r="F3197" s="34" t="s">
        <v>6358</v>
      </c>
      <c r="G3197" s="34" t="s">
        <v>3558</v>
      </c>
      <c r="H3197" s="34" t="s">
        <v>100</v>
      </c>
      <c r="I3197">
        <v>0.5</v>
      </c>
      <c r="J3197" s="34" t="s">
        <v>6969</v>
      </c>
      <c r="K3197" s="35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s="34" t="s">
        <v>3736</v>
      </c>
      <c r="D3198" s="34" t="s">
        <v>335</v>
      </c>
      <c r="E3198" s="34" t="s">
        <v>9</v>
      </c>
      <c r="F3198" s="34" t="s">
        <v>6359</v>
      </c>
      <c r="G3198" s="34" t="s">
        <v>336</v>
      </c>
      <c r="H3198" s="34" t="s">
        <v>100</v>
      </c>
      <c r="I3198">
        <v>1</v>
      </c>
      <c r="J3198" s="34" t="s">
        <v>6969</v>
      </c>
      <c r="K3198" s="35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s="34" t="s">
        <v>3736</v>
      </c>
      <c r="D3199" s="34" t="s">
        <v>68</v>
      </c>
      <c r="E3199" s="34" t="s">
        <v>69</v>
      </c>
      <c r="F3199" s="34" t="s">
        <v>6360</v>
      </c>
      <c r="G3199" s="34" t="s">
        <v>3077</v>
      </c>
      <c r="H3199" s="34" t="s">
        <v>107</v>
      </c>
      <c r="I3199">
        <v>0</v>
      </c>
      <c r="J3199" s="34" t="s">
        <v>6969</v>
      </c>
      <c r="K3199" s="35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s="34" t="s">
        <v>3736</v>
      </c>
      <c r="D3200" s="34" t="s">
        <v>567</v>
      </c>
      <c r="E3200" s="34" t="s">
        <v>421</v>
      </c>
      <c r="F3200" s="34" t="s">
        <v>6361</v>
      </c>
      <c r="G3200" s="34" t="s">
        <v>3006</v>
      </c>
      <c r="H3200" s="34" t="s">
        <v>107</v>
      </c>
      <c r="I3200">
        <v>1</v>
      </c>
      <c r="J3200" s="34" t="s">
        <v>6969</v>
      </c>
      <c r="K3200" s="35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s="34" t="s">
        <v>3736</v>
      </c>
      <c r="D3201" s="34" t="s">
        <v>426</v>
      </c>
      <c r="E3201" s="34" t="s">
        <v>60</v>
      </c>
      <c r="F3201" s="34" t="s">
        <v>7981</v>
      </c>
      <c r="G3201" s="34" t="s">
        <v>7982</v>
      </c>
      <c r="H3201" s="34" t="s">
        <v>107</v>
      </c>
      <c r="I3201">
        <v>1</v>
      </c>
      <c r="J3201" s="34" t="s">
        <v>6969</v>
      </c>
      <c r="K3201" s="35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s="34" t="s">
        <v>3736</v>
      </c>
      <c r="D3202" s="34" t="s">
        <v>2906</v>
      </c>
      <c r="E3202" s="34" t="s">
        <v>395</v>
      </c>
      <c r="F3202" s="34" t="s">
        <v>6362</v>
      </c>
      <c r="G3202" s="34" t="s">
        <v>3117</v>
      </c>
      <c r="H3202" s="34" t="s">
        <v>100</v>
      </c>
      <c r="I3202">
        <v>0.5</v>
      </c>
      <c r="J3202" s="34" t="s">
        <v>6969</v>
      </c>
      <c r="K3202" s="35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s="34" t="s">
        <v>3736</v>
      </c>
      <c r="D3203" s="34" t="s">
        <v>567</v>
      </c>
      <c r="E3203" s="34" t="s">
        <v>421</v>
      </c>
      <c r="F3203" s="34" t="s">
        <v>6363</v>
      </c>
      <c r="G3203" s="34" t="s">
        <v>3146</v>
      </c>
      <c r="H3203" s="34" t="s">
        <v>107</v>
      </c>
      <c r="I3203">
        <v>1</v>
      </c>
      <c r="J3203" s="34" t="s">
        <v>6969</v>
      </c>
      <c r="K3203" s="35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s="34" t="s">
        <v>3736</v>
      </c>
      <c r="D3204" s="34" t="s">
        <v>101</v>
      </c>
      <c r="E3204" s="34" t="s">
        <v>102</v>
      </c>
      <c r="F3204" s="34" t="s">
        <v>6364</v>
      </c>
      <c r="G3204" s="34" t="s">
        <v>1808</v>
      </c>
      <c r="H3204" s="34" t="s">
        <v>107</v>
      </c>
      <c r="I3204">
        <v>0</v>
      </c>
      <c r="J3204" s="34" t="s">
        <v>6969</v>
      </c>
      <c r="K3204" s="35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s="34" t="s">
        <v>3736</v>
      </c>
      <c r="D3205" s="34" t="s">
        <v>300</v>
      </c>
      <c r="E3205" s="34" t="s">
        <v>60</v>
      </c>
      <c r="F3205" s="34" t="s">
        <v>6365</v>
      </c>
      <c r="G3205" s="34" t="s">
        <v>3246</v>
      </c>
      <c r="H3205" s="34" t="s">
        <v>86</v>
      </c>
      <c r="I3205">
        <v>1</v>
      </c>
      <c r="J3205" s="34" t="s">
        <v>6969</v>
      </c>
      <c r="K3205" s="35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s="34" t="s">
        <v>3736</v>
      </c>
      <c r="D3206" s="34" t="s">
        <v>450</v>
      </c>
      <c r="E3206" s="34" t="s">
        <v>9</v>
      </c>
      <c r="F3206" s="34" t="s">
        <v>6366</v>
      </c>
      <c r="G3206" s="34" t="s">
        <v>451</v>
      </c>
      <c r="H3206" s="34" t="s">
        <v>100</v>
      </c>
      <c r="I3206">
        <v>1</v>
      </c>
      <c r="J3206" s="34" t="s">
        <v>6969</v>
      </c>
      <c r="K3206" s="35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s="34" t="s">
        <v>3736</v>
      </c>
      <c r="D3207" s="34" t="s">
        <v>13</v>
      </c>
      <c r="E3207" s="34" t="s">
        <v>9</v>
      </c>
      <c r="F3207" s="34" t="s">
        <v>7983</v>
      </c>
      <c r="G3207" s="34" t="s">
        <v>7984</v>
      </c>
      <c r="H3207" s="34" t="s">
        <v>107</v>
      </c>
      <c r="I3207">
        <v>1</v>
      </c>
      <c r="J3207" s="34" t="s">
        <v>6969</v>
      </c>
      <c r="K3207" s="35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s="34" t="s">
        <v>3736</v>
      </c>
      <c r="D3208" s="34" t="s">
        <v>567</v>
      </c>
      <c r="E3208" s="34" t="s">
        <v>421</v>
      </c>
      <c r="F3208" s="34" t="s">
        <v>6367</v>
      </c>
      <c r="G3208" s="34" t="s">
        <v>3042</v>
      </c>
      <c r="H3208" s="34" t="s">
        <v>107</v>
      </c>
      <c r="I3208">
        <v>1</v>
      </c>
      <c r="J3208" s="34" t="s">
        <v>6969</v>
      </c>
      <c r="K3208" s="35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s="34" t="s">
        <v>3736</v>
      </c>
      <c r="D3209" s="34" t="s">
        <v>78</v>
      </c>
      <c r="E3209" s="34" t="s">
        <v>76</v>
      </c>
      <c r="F3209" s="34" t="s">
        <v>6368</v>
      </c>
      <c r="G3209" s="34" t="s">
        <v>3122</v>
      </c>
      <c r="H3209" s="34" t="s">
        <v>107</v>
      </c>
      <c r="I3209">
        <v>0</v>
      </c>
      <c r="J3209" s="34" t="s">
        <v>6969</v>
      </c>
      <c r="K3209" s="35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s="34" t="s">
        <v>3736</v>
      </c>
      <c r="D3210" s="34" t="s">
        <v>350</v>
      </c>
      <c r="E3210" s="34" t="s">
        <v>152</v>
      </c>
      <c r="F3210" s="34" t="s">
        <v>6369</v>
      </c>
      <c r="G3210" s="34" t="s">
        <v>3549</v>
      </c>
      <c r="H3210" s="34" t="s">
        <v>104</v>
      </c>
      <c r="I3210">
        <v>0</v>
      </c>
      <c r="J3210" s="34" t="s">
        <v>6969</v>
      </c>
      <c r="K3210" s="35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s="34" t="s">
        <v>3736</v>
      </c>
      <c r="D3211" s="34" t="s">
        <v>3133</v>
      </c>
      <c r="E3211" s="34" t="s">
        <v>25</v>
      </c>
      <c r="F3211" s="34" t="s">
        <v>7985</v>
      </c>
      <c r="G3211" s="34" t="s">
        <v>7986</v>
      </c>
      <c r="H3211" s="34" t="s">
        <v>100</v>
      </c>
      <c r="I3211">
        <v>0</v>
      </c>
      <c r="J3211" s="34" t="s">
        <v>6969</v>
      </c>
      <c r="K3211" s="35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s="34" t="s">
        <v>3736</v>
      </c>
      <c r="D3212" s="34" t="s">
        <v>90</v>
      </c>
      <c r="E3212" s="34" t="s">
        <v>9</v>
      </c>
      <c r="F3212" s="34" t="s">
        <v>6370</v>
      </c>
      <c r="G3212" s="34" t="s">
        <v>3002</v>
      </c>
      <c r="H3212" s="34" t="s">
        <v>107</v>
      </c>
      <c r="I3212">
        <v>1</v>
      </c>
      <c r="J3212" s="34" t="s">
        <v>6969</v>
      </c>
      <c r="K3212" s="35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s="34" t="s">
        <v>3736</v>
      </c>
      <c r="D3213" s="34" t="s">
        <v>1400</v>
      </c>
      <c r="E3213" s="34" t="s">
        <v>147</v>
      </c>
      <c r="F3213" s="34" t="s">
        <v>6371</v>
      </c>
      <c r="G3213" s="34" t="s">
        <v>3011</v>
      </c>
      <c r="H3213" s="34" t="s">
        <v>86</v>
      </c>
      <c r="I3213">
        <v>1</v>
      </c>
      <c r="J3213" s="34" t="s">
        <v>6969</v>
      </c>
      <c r="K3213" s="35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s="34" t="s">
        <v>3736</v>
      </c>
      <c r="D3214" s="34" t="s">
        <v>13</v>
      </c>
      <c r="E3214" s="34" t="s">
        <v>9</v>
      </c>
      <c r="F3214" s="34" t="s">
        <v>6372</v>
      </c>
      <c r="G3214" s="34" t="s">
        <v>3283</v>
      </c>
      <c r="H3214" s="34" t="s">
        <v>104</v>
      </c>
      <c r="I3214">
        <v>0.63</v>
      </c>
      <c r="J3214" s="34" t="s">
        <v>6969</v>
      </c>
      <c r="K3214" s="35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s="34" t="s">
        <v>3736</v>
      </c>
      <c r="D3215" s="34" t="s">
        <v>90</v>
      </c>
      <c r="E3215" s="34" t="s">
        <v>9</v>
      </c>
      <c r="F3215" s="34" t="s">
        <v>6373</v>
      </c>
      <c r="G3215" s="34" t="s">
        <v>3008</v>
      </c>
      <c r="H3215" s="34" t="s">
        <v>86</v>
      </c>
      <c r="I3215">
        <v>1</v>
      </c>
      <c r="J3215" s="34" t="s">
        <v>6969</v>
      </c>
      <c r="K3215" s="35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s="34" t="s">
        <v>3736</v>
      </c>
      <c r="D3216" s="34" t="s">
        <v>68</v>
      </c>
      <c r="E3216" s="34" t="s">
        <v>69</v>
      </c>
      <c r="F3216" s="34" t="s">
        <v>6374</v>
      </c>
      <c r="G3216" s="34" t="s">
        <v>3014</v>
      </c>
      <c r="H3216" s="34" t="s">
        <v>124</v>
      </c>
      <c r="I3216">
        <v>1</v>
      </c>
      <c r="J3216" s="34" t="s">
        <v>6969</v>
      </c>
      <c r="K3216" s="35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s="34" t="s">
        <v>3736</v>
      </c>
      <c r="D3217" s="34" t="s">
        <v>2035</v>
      </c>
      <c r="E3217" s="34" t="s">
        <v>48</v>
      </c>
      <c r="F3217" s="34" t="s">
        <v>6375</v>
      </c>
      <c r="G3217" s="34" t="s">
        <v>3153</v>
      </c>
      <c r="H3217" s="34" t="s">
        <v>107</v>
      </c>
      <c r="I3217">
        <v>1</v>
      </c>
      <c r="J3217" s="34" t="s">
        <v>6969</v>
      </c>
      <c r="K3217" s="35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s="34" t="s">
        <v>3736</v>
      </c>
      <c r="D3218" s="34" t="s">
        <v>90</v>
      </c>
      <c r="E3218" s="34" t="s">
        <v>9</v>
      </c>
      <c r="F3218" s="34" t="s">
        <v>7987</v>
      </c>
      <c r="G3218" s="34" t="s">
        <v>7988</v>
      </c>
      <c r="H3218" s="34" t="s">
        <v>104</v>
      </c>
      <c r="I3218">
        <v>0.75</v>
      </c>
      <c r="J3218" s="34" t="s">
        <v>6969</v>
      </c>
      <c r="K3218" s="35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s="34" t="s">
        <v>3736</v>
      </c>
      <c r="D3219" s="34" t="s">
        <v>92</v>
      </c>
      <c r="E3219" s="34" t="s">
        <v>93</v>
      </c>
      <c r="F3219" s="34" t="s">
        <v>6376</v>
      </c>
      <c r="G3219" s="34" t="s">
        <v>522</v>
      </c>
      <c r="H3219" s="34" t="s">
        <v>107</v>
      </c>
      <c r="I3219">
        <v>0</v>
      </c>
      <c r="J3219" s="34" t="s">
        <v>6969</v>
      </c>
      <c r="K3219" s="35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s="34" t="s">
        <v>3736</v>
      </c>
      <c r="D3220" s="34" t="s">
        <v>2033</v>
      </c>
      <c r="E3220" s="34" t="s">
        <v>60</v>
      </c>
      <c r="F3220" s="34" t="s">
        <v>6377</v>
      </c>
      <c r="G3220" s="34" t="s">
        <v>3169</v>
      </c>
      <c r="H3220" s="34" t="s">
        <v>124</v>
      </c>
      <c r="I3220">
        <v>0</v>
      </c>
      <c r="J3220" s="34" t="s">
        <v>6969</v>
      </c>
      <c r="K3220" s="35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s="34" t="s">
        <v>3736</v>
      </c>
      <c r="D3221" s="34" t="s">
        <v>2633</v>
      </c>
      <c r="E3221" s="34" t="s">
        <v>69</v>
      </c>
      <c r="F3221" s="34" t="s">
        <v>6378</v>
      </c>
      <c r="G3221" s="34" t="s">
        <v>3141</v>
      </c>
      <c r="H3221" s="34" t="s">
        <v>124</v>
      </c>
      <c r="I3221">
        <v>0</v>
      </c>
      <c r="J3221" s="34" t="s">
        <v>6969</v>
      </c>
      <c r="K3221" s="35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s="34" t="s">
        <v>3736</v>
      </c>
      <c r="D3222" s="34" t="s">
        <v>567</v>
      </c>
      <c r="E3222" s="34" t="s">
        <v>421</v>
      </c>
      <c r="F3222" s="34" t="s">
        <v>6379</v>
      </c>
      <c r="G3222" s="34" t="s">
        <v>3126</v>
      </c>
      <c r="H3222" s="34" t="s">
        <v>107</v>
      </c>
      <c r="I3222">
        <v>1</v>
      </c>
      <c r="J3222" s="34" t="s">
        <v>6969</v>
      </c>
      <c r="K3222" s="35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s="34" t="s">
        <v>3736</v>
      </c>
      <c r="D3223" s="34" t="s">
        <v>90</v>
      </c>
      <c r="E3223" s="34" t="s">
        <v>9</v>
      </c>
      <c r="F3223" s="34" t="s">
        <v>6380</v>
      </c>
      <c r="G3223" s="34" t="s">
        <v>3058</v>
      </c>
      <c r="H3223" s="34" t="s">
        <v>124</v>
      </c>
      <c r="I3223">
        <v>1</v>
      </c>
      <c r="J3223" s="34" t="s">
        <v>6969</v>
      </c>
      <c r="K3223" s="35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s="34" t="s">
        <v>3736</v>
      </c>
      <c r="D3224" s="34" t="s">
        <v>2171</v>
      </c>
      <c r="E3224" s="34" t="s">
        <v>263</v>
      </c>
      <c r="F3224" s="34" t="s">
        <v>6381</v>
      </c>
      <c r="G3224" s="34" t="s">
        <v>3124</v>
      </c>
      <c r="H3224" s="34" t="s">
        <v>104</v>
      </c>
      <c r="I3224">
        <v>0</v>
      </c>
      <c r="J3224" s="34" t="s">
        <v>6969</v>
      </c>
      <c r="K3224" s="35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s="34" t="s">
        <v>3736</v>
      </c>
      <c r="D3225" s="34" t="s">
        <v>90</v>
      </c>
      <c r="E3225" s="34" t="s">
        <v>9</v>
      </c>
      <c r="F3225" s="34" t="s">
        <v>6382</v>
      </c>
      <c r="G3225" s="34" t="s">
        <v>3038</v>
      </c>
      <c r="H3225" s="34" t="s">
        <v>86</v>
      </c>
      <c r="I3225">
        <v>1</v>
      </c>
      <c r="J3225" s="34" t="s">
        <v>6969</v>
      </c>
      <c r="K3225" s="35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s="34" t="s">
        <v>3736</v>
      </c>
      <c r="D3226" s="34" t="s">
        <v>2633</v>
      </c>
      <c r="E3226" s="34" t="s">
        <v>69</v>
      </c>
      <c r="F3226" s="34" t="s">
        <v>6383</v>
      </c>
      <c r="G3226" s="34" t="s">
        <v>3046</v>
      </c>
      <c r="H3226" s="34" t="s">
        <v>124</v>
      </c>
      <c r="I3226">
        <v>0</v>
      </c>
      <c r="J3226" s="34" t="s">
        <v>6969</v>
      </c>
      <c r="K3226" s="35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s="34" t="s">
        <v>3736</v>
      </c>
      <c r="D3227" s="34" t="s">
        <v>1373</v>
      </c>
      <c r="E3227" s="34" t="s">
        <v>9</v>
      </c>
      <c r="F3227" s="34" t="s">
        <v>6384</v>
      </c>
      <c r="G3227" s="34" t="s">
        <v>3084</v>
      </c>
      <c r="H3227" s="34" t="s">
        <v>86</v>
      </c>
      <c r="I3227">
        <v>1</v>
      </c>
      <c r="J3227" s="34" t="s">
        <v>6969</v>
      </c>
      <c r="K3227" s="35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s="34" t="s">
        <v>3736</v>
      </c>
      <c r="D3228" s="34" t="s">
        <v>548</v>
      </c>
      <c r="E3228" s="34" t="s">
        <v>9</v>
      </c>
      <c r="F3228" s="34" t="s">
        <v>7989</v>
      </c>
      <c r="G3228" s="34" t="s">
        <v>7990</v>
      </c>
      <c r="H3228" s="34" t="s">
        <v>86</v>
      </c>
      <c r="I3228">
        <v>1</v>
      </c>
      <c r="J3228" s="34" t="s">
        <v>6969</v>
      </c>
      <c r="K3228" s="35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s="34" t="s">
        <v>3736</v>
      </c>
      <c r="D3229" s="34" t="s">
        <v>1707</v>
      </c>
      <c r="E3229" s="34" t="s">
        <v>404</v>
      </c>
      <c r="F3229" s="34" t="s">
        <v>6385</v>
      </c>
      <c r="G3229" s="34" t="s">
        <v>3045</v>
      </c>
      <c r="H3229" s="34" t="s">
        <v>100</v>
      </c>
      <c r="I3229">
        <v>1</v>
      </c>
      <c r="J3229" s="34" t="s">
        <v>6969</v>
      </c>
      <c r="K3229" s="35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s="34" t="s">
        <v>3736</v>
      </c>
      <c r="D3230" s="34" t="s">
        <v>3332</v>
      </c>
      <c r="E3230" s="34" t="s">
        <v>813</v>
      </c>
      <c r="F3230" s="34" t="s">
        <v>6386</v>
      </c>
      <c r="G3230" s="34" t="s">
        <v>3422</v>
      </c>
      <c r="H3230" s="34" t="s">
        <v>104</v>
      </c>
      <c r="I3230">
        <v>0.1</v>
      </c>
      <c r="J3230" s="34" t="s">
        <v>6969</v>
      </c>
      <c r="K3230" s="35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s="34" t="s">
        <v>3736</v>
      </c>
      <c r="D3231" s="34" t="s">
        <v>2441</v>
      </c>
      <c r="E3231" s="34" t="s">
        <v>60</v>
      </c>
      <c r="F3231" s="34" t="s">
        <v>6387</v>
      </c>
      <c r="G3231" s="34" t="s">
        <v>3028</v>
      </c>
      <c r="H3231" s="34" t="s">
        <v>86</v>
      </c>
      <c r="I3231">
        <v>1</v>
      </c>
      <c r="J3231" s="34" t="s">
        <v>6969</v>
      </c>
      <c r="K3231" s="35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s="34" t="s">
        <v>3736</v>
      </c>
      <c r="D3232" s="34" t="s">
        <v>653</v>
      </c>
      <c r="E3232" s="34" t="s">
        <v>147</v>
      </c>
      <c r="F3232" s="34" t="s">
        <v>6388</v>
      </c>
      <c r="G3232" s="34" t="s">
        <v>3252</v>
      </c>
      <c r="H3232" s="34" t="s">
        <v>104</v>
      </c>
      <c r="I3232">
        <v>0.5</v>
      </c>
      <c r="J3232" s="34" t="s">
        <v>6969</v>
      </c>
      <c r="K3232" s="35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s="34" t="s">
        <v>3736</v>
      </c>
      <c r="D3233" s="34" t="s">
        <v>567</v>
      </c>
      <c r="E3233" s="34" t="s">
        <v>421</v>
      </c>
      <c r="F3233" s="34" t="s">
        <v>6389</v>
      </c>
      <c r="G3233" s="34" t="s">
        <v>3099</v>
      </c>
      <c r="H3233" s="34" t="s">
        <v>107</v>
      </c>
      <c r="I3233">
        <v>1</v>
      </c>
      <c r="J3233" s="34" t="s">
        <v>6969</v>
      </c>
      <c r="K3233" s="35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s="34" t="s">
        <v>3736</v>
      </c>
      <c r="D3234" s="34" t="s">
        <v>3133</v>
      </c>
      <c r="E3234" s="34" t="s">
        <v>25</v>
      </c>
      <c r="F3234" s="34" t="s">
        <v>6390</v>
      </c>
      <c r="G3234" s="34" t="s">
        <v>3134</v>
      </c>
      <c r="H3234" s="34" t="s">
        <v>100</v>
      </c>
      <c r="I3234">
        <v>1</v>
      </c>
      <c r="J3234" s="34" t="s">
        <v>6969</v>
      </c>
      <c r="K3234" s="35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s="34" t="s">
        <v>3736</v>
      </c>
      <c r="D3235" s="34" t="s">
        <v>1132</v>
      </c>
      <c r="E3235" s="34" t="s">
        <v>93</v>
      </c>
      <c r="F3235" s="34" t="s">
        <v>6391</v>
      </c>
      <c r="G3235" s="34" t="s">
        <v>3212</v>
      </c>
      <c r="H3235" s="34" t="s">
        <v>86</v>
      </c>
      <c r="I3235">
        <v>1</v>
      </c>
      <c r="J3235" s="34" t="s">
        <v>6969</v>
      </c>
      <c r="K3235" s="35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0000000001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s="34" t="s">
        <v>3736</v>
      </c>
      <c r="D3236" s="34" t="s">
        <v>2906</v>
      </c>
      <c r="E3236" s="34" t="s">
        <v>395</v>
      </c>
      <c r="F3236" s="34" t="s">
        <v>6392</v>
      </c>
      <c r="G3236" s="34" t="s">
        <v>3083</v>
      </c>
      <c r="H3236" s="34" t="s">
        <v>100</v>
      </c>
      <c r="I3236">
        <v>0.5</v>
      </c>
      <c r="J3236" s="34" t="s">
        <v>6969</v>
      </c>
      <c r="K3236" s="35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s="34" t="s">
        <v>3736</v>
      </c>
      <c r="D3237" s="34" t="s">
        <v>1596</v>
      </c>
      <c r="E3237" s="34" t="s">
        <v>25</v>
      </c>
      <c r="F3237" s="34" t="s">
        <v>6393</v>
      </c>
      <c r="G3237" s="34" t="s">
        <v>3478</v>
      </c>
      <c r="H3237" s="34" t="s">
        <v>107</v>
      </c>
      <c r="I3237">
        <v>1</v>
      </c>
      <c r="J3237" s="34" t="s">
        <v>6969</v>
      </c>
      <c r="K3237" s="35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s="34" t="s">
        <v>3736</v>
      </c>
      <c r="D3238" s="34" t="s">
        <v>2210</v>
      </c>
      <c r="E3238" s="34" t="s">
        <v>48</v>
      </c>
      <c r="F3238" s="34" t="s">
        <v>6394</v>
      </c>
      <c r="G3238" s="34" t="s">
        <v>3260</v>
      </c>
      <c r="H3238" s="34" t="s">
        <v>107</v>
      </c>
      <c r="I3238">
        <v>0</v>
      </c>
      <c r="J3238" s="34" t="s">
        <v>6969</v>
      </c>
      <c r="K3238" s="35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s="34" t="s">
        <v>3736</v>
      </c>
      <c r="D3239" s="34" t="s">
        <v>1508</v>
      </c>
      <c r="E3239" s="34" t="s">
        <v>131</v>
      </c>
      <c r="F3239" s="34" t="s">
        <v>6395</v>
      </c>
      <c r="G3239" s="34" t="s">
        <v>3214</v>
      </c>
      <c r="H3239" s="34" t="s">
        <v>107</v>
      </c>
      <c r="I3239">
        <v>0</v>
      </c>
      <c r="J3239" s="34" t="s">
        <v>6969</v>
      </c>
      <c r="K3239" s="35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s="34" t="s">
        <v>3736</v>
      </c>
      <c r="D3240" s="34" t="s">
        <v>90</v>
      </c>
      <c r="E3240" s="34" t="s">
        <v>9</v>
      </c>
      <c r="F3240" s="34" t="s">
        <v>6396</v>
      </c>
      <c r="G3240" s="34" t="s">
        <v>3069</v>
      </c>
      <c r="H3240" s="34" t="s">
        <v>86</v>
      </c>
      <c r="I3240">
        <v>1</v>
      </c>
      <c r="J3240" s="34" t="s">
        <v>6969</v>
      </c>
      <c r="K3240" s="35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s="34" t="s">
        <v>3736</v>
      </c>
      <c r="D3241" s="34" t="s">
        <v>608</v>
      </c>
      <c r="E3241" s="34" t="s">
        <v>131</v>
      </c>
      <c r="F3241" s="34" t="s">
        <v>6397</v>
      </c>
      <c r="G3241" s="34" t="s">
        <v>609</v>
      </c>
      <c r="H3241" s="34" t="s">
        <v>107</v>
      </c>
      <c r="I3241">
        <v>0.3</v>
      </c>
      <c r="J3241" s="34" t="s">
        <v>6969</v>
      </c>
      <c r="K3241" s="35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s="34" t="s">
        <v>3736</v>
      </c>
      <c r="D3242" s="34" t="s">
        <v>13</v>
      </c>
      <c r="E3242" s="34" t="s">
        <v>9</v>
      </c>
      <c r="F3242" s="34" t="s">
        <v>6398</v>
      </c>
      <c r="G3242" s="34" t="s">
        <v>3424</v>
      </c>
      <c r="H3242" s="34" t="s">
        <v>107</v>
      </c>
      <c r="I3242">
        <v>0</v>
      </c>
      <c r="J3242" s="34" t="s">
        <v>6969</v>
      </c>
      <c r="K3242" s="35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s="34" t="s">
        <v>3736</v>
      </c>
      <c r="D3243" s="34" t="s">
        <v>90</v>
      </c>
      <c r="E3243" s="34" t="s">
        <v>9</v>
      </c>
      <c r="F3243" s="34" t="s">
        <v>6399</v>
      </c>
      <c r="G3243" s="34" t="s">
        <v>3130</v>
      </c>
      <c r="H3243" s="34" t="s">
        <v>86</v>
      </c>
      <c r="I3243">
        <v>1</v>
      </c>
      <c r="J3243" s="34" t="s">
        <v>6969</v>
      </c>
      <c r="K3243" s="35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s="34" t="s">
        <v>3736</v>
      </c>
      <c r="D3244" s="34" t="s">
        <v>371</v>
      </c>
      <c r="E3244" s="34" t="s">
        <v>21</v>
      </c>
      <c r="F3244" s="34" t="s">
        <v>6400</v>
      </c>
      <c r="G3244" s="34" t="s">
        <v>3403</v>
      </c>
      <c r="H3244" s="34" t="s">
        <v>107</v>
      </c>
      <c r="I3244">
        <v>1</v>
      </c>
      <c r="J3244" s="34" t="s">
        <v>6969</v>
      </c>
      <c r="K3244" s="35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s="34" t="s">
        <v>3736</v>
      </c>
      <c r="D3245" s="34" t="s">
        <v>3271</v>
      </c>
      <c r="E3245" s="34" t="s">
        <v>48</v>
      </c>
      <c r="F3245" s="34" t="s">
        <v>6401</v>
      </c>
      <c r="G3245" s="34" t="s">
        <v>3272</v>
      </c>
      <c r="H3245" s="34" t="s">
        <v>104</v>
      </c>
      <c r="I3245">
        <v>0.75</v>
      </c>
      <c r="J3245" s="34" t="s">
        <v>6969</v>
      </c>
      <c r="K3245" s="35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s="34" t="s">
        <v>3736</v>
      </c>
      <c r="D3246" s="34" t="s">
        <v>3332</v>
      </c>
      <c r="E3246" s="34" t="s">
        <v>813</v>
      </c>
      <c r="F3246" s="34" t="s">
        <v>7991</v>
      </c>
      <c r="G3246" s="34" t="s">
        <v>7992</v>
      </c>
      <c r="H3246" s="34" t="s">
        <v>86</v>
      </c>
      <c r="I3246">
        <v>1</v>
      </c>
      <c r="J3246" s="34" t="s">
        <v>6969</v>
      </c>
      <c r="K3246" s="35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s="34" t="s">
        <v>3736</v>
      </c>
      <c r="D3247" s="34" t="s">
        <v>668</v>
      </c>
      <c r="E3247" s="34" t="s">
        <v>93</v>
      </c>
      <c r="F3247" s="34" t="s">
        <v>6402</v>
      </c>
      <c r="G3247" s="34" t="s">
        <v>3494</v>
      </c>
      <c r="H3247" s="34" t="s">
        <v>86</v>
      </c>
      <c r="I3247">
        <v>1</v>
      </c>
      <c r="J3247" s="34" t="s">
        <v>6969</v>
      </c>
      <c r="K3247" s="35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s="34" t="s">
        <v>3736</v>
      </c>
      <c r="D3248" s="34" t="s">
        <v>3133</v>
      </c>
      <c r="E3248" s="34" t="s">
        <v>25</v>
      </c>
      <c r="F3248" s="34" t="s">
        <v>6403</v>
      </c>
      <c r="G3248" s="34" t="s">
        <v>3578</v>
      </c>
      <c r="H3248" s="34" t="s">
        <v>100</v>
      </c>
      <c r="I3248">
        <v>0</v>
      </c>
      <c r="J3248" s="34" t="s">
        <v>6969</v>
      </c>
      <c r="K3248" s="35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s="34" t="s">
        <v>3736</v>
      </c>
      <c r="D3249" s="34" t="s">
        <v>548</v>
      </c>
      <c r="E3249" s="34" t="s">
        <v>9</v>
      </c>
      <c r="F3249" s="34" t="s">
        <v>6404</v>
      </c>
      <c r="G3249" s="34" t="s">
        <v>3085</v>
      </c>
      <c r="H3249" s="34" t="s">
        <v>107</v>
      </c>
      <c r="I3249">
        <v>1</v>
      </c>
      <c r="J3249" s="34" t="s">
        <v>6969</v>
      </c>
      <c r="K3249" s="35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s="34" t="s">
        <v>3736</v>
      </c>
      <c r="D3250" s="34" t="s">
        <v>89</v>
      </c>
      <c r="E3250" s="34" t="s">
        <v>37</v>
      </c>
      <c r="F3250" s="34" t="s">
        <v>6405</v>
      </c>
      <c r="G3250" s="34" t="s">
        <v>3071</v>
      </c>
      <c r="H3250" s="34" t="s">
        <v>107</v>
      </c>
      <c r="I3250">
        <v>1</v>
      </c>
      <c r="J3250" s="34" t="s">
        <v>6969</v>
      </c>
      <c r="K3250" s="35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s="34" t="s">
        <v>3736</v>
      </c>
      <c r="D3251" s="34" t="s">
        <v>181</v>
      </c>
      <c r="E3251" s="34" t="s">
        <v>76</v>
      </c>
      <c r="F3251" s="34" t="s">
        <v>6406</v>
      </c>
      <c r="G3251" s="34" t="s">
        <v>685</v>
      </c>
      <c r="H3251" s="34" t="s">
        <v>107</v>
      </c>
      <c r="I3251">
        <v>1</v>
      </c>
      <c r="J3251" s="34" t="s">
        <v>6969</v>
      </c>
      <c r="K3251" s="35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s="34" t="s">
        <v>3736</v>
      </c>
      <c r="D3252" s="34" t="s">
        <v>90</v>
      </c>
      <c r="E3252" s="34" t="s">
        <v>9</v>
      </c>
      <c r="F3252" s="34" t="s">
        <v>6407</v>
      </c>
      <c r="G3252" s="34" t="s">
        <v>3327</v>
      </c>
      <c r="H3252" s="34" t="s">
        <v>107</v>
      </c>
      <c r="I3252">
        <v>1</v>
      </c>
      <c r="J3252" s="34" t="s">
        <v>6969</v>
      </c>
      <c r="K3252" s="35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s="34" t="s">
        <v>3736</v>
      </c>
      <c r="D3253" s="34" t="s">
        <v>2210</v>
      </c>
      <c r="E3253" s="34" t="s">
        <v>48</v>
      </c>
      <c r="F3253" s="34" t="s">
        <v>6408</v>
      </c>
      <c r="G3253" s="34" t="s">
        <v>3052</v>
      </c>
      <c r="H3253" s="34" t="s">
        <v>107</v>
      </c>
      <c r="I3253">
        <v>1</v>
      </c>
      <c r="J3253" s="34" t="s">
        <v>6969</v>
      </c>
      <c r="K3253" s="35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s="34" t="s">
        <v>3736</v>
      </c>
      <c r="D3254" s="34" t="s">
        <v>13</v>
      </c>
      <c r="E3254" s="34" t="s">
        <v>9</v>
      </c>
      <c r="F3254" s="34" t="s">
        <v>7993</v>
      </c>
      <c r="G3254" s="34" t="s">
        <v>7994</v>
      </c>
      <c r="H3254" s="34" t="s">
        <v>107</v>
      </c>
      <c r="I3254">
        <v>0</v>
      </c>
      <c r="J3254" s="34" t="s">
        <v>6969</v>
      </c>
      <c r="K3254" s="35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s="34" t="s">
        <v>3736</v>
      </c>
      <c r="D3255" s="34" t="s">
        <v>1955</v>
      </c>
      <c r="E3255" s="34" t="s">
        <v>48</v>
      </c>
      <c r="F3255" s="34" t="s">
        <v>6409</v>
      </c>
      <c r="G3255" s="34" t="s">
        <v>3216</v>
      </c>
      <c r="H3255" s="34" t="s">
        <v>107</v>
      </c>
      <c r="I3255">
        <v>1</v>
      </c>
      <c r="J3255" s="34" t="s">
        <v>6969</v>
      </c>
      <c r="K3255" s="35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s="34" t="s">
        <v>3736</v>
      </c>
      <c r="D3256" s="34" t="s">
        <v>90</v>
      </c>
      <c r="E3256" s="34" t="s">
        <v>9</v>
      </c>
      <c r="F3256" s="34" t="s">
        <v>6410</v>
      </c>
      <c r="G3256" s="34" t="s">
        <v>3065</v>
      </c>
      <c r="H3256" s="34" t="s">
        <v>86</v>
      </c>
      <c r="I3256">
        <v>1</v>
      </c>
      <c r="J3256" s="34" t="s">
        <v>6969</v>
      </c>
      <c r="K3256" s="35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s="34" t="s">
        <v>3736</v>
      </c>
      <c r="D3257" s="34" t="s">
        <v>1045</v>
      </c>
      <c r="E3257" s="34" t="s">
        <v>21</v>
      </c>
      <c r="F3257" s="34" t="s">
        <v>6411</v>
      </c>
      <c r="G3257" s="34" t="s">
        <v>3242</v>
      </c>
      <c r="H3257" s="34" t="s">
        <v>107</v>
      </c>
      <c r="I3257">
        <v>0</v>
      </c>
      <c r="J3257" s="34" t="s">
        <v>6969</v>
      </c>
      <c r="K3257" s="35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s="34" t="s">
        <v>3736</v>
      </c>
      <c r="D3258" s="34" t="s">
        <v>1132</v>
      </c>
      <c r="E3258" s="34" t="s">
        <v>93</v>
      </c>
      <c r="F3258" s="34" t="s">
        <v>8847</v>
      </c>
      <c r="G3258" s="34" t="s">
        <v>8848</v>
      </c>
      <c r="H3258" s="34" t="s">
        <v>107</v>
      </c>
      <c r="I3258">
        <v>0</v>
      </c>
      <c r="J3258" s="34" t="s">
        <v>6969</v>
      </c>
      <c r="K3258" s="35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s="34" t="s">
        <v>3736</v>
      </c>
      <c r="D3259" s="34" t="s">
        <v>2210</v>
      </c>
      <c r="E3259" s="34" t="s">
        <v>48</v>
      </c>
      <c r="F3259" s="34" t="s">
        <v>8849</v>
      </c>
      <c r="G3259" s="34" t="s">
        <v>8850</v>
      </c>
      <c r="H3259" s="34" t="s">
        <v>107</v>
      </c>
      <c r="I3259">
        <v>0</v>
      </c>
      <c r="J3259" s="34" t="s">
        <v>6969</v>
      </c>
      <c r="K3259" s="35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s="34" t="s">
        <v>3736</v>
      </c>
      <c r="D3260" s="34" t="s">
        <v>2906</v>
      </c>
      <c r="E3260" s="34" t="s">
        <v>395</v>
      </c>
      <c r="F3260" s="34" t="s">
        <v>6412</v>
      </c>
      <c r="G3260" s="34" t="s">
        <v>3075</v>
      </c>
      <c r="H3260" s="34" t="s">
        <v>100</v>
      </c>
      <c r="I3260">
        <v>0.5</v>
      </c>
      <c r="J3260" s="34" t="s">
        <v>6969</v>
      </c>
      <c r="K3260" s="35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s="34" t="s">
        <v>3736</v>
      </c>
      <c r="D3261" s="34" t="s">
        <v>787</v>
      </c>
      <c r="E3261" s="34" t="s">
        <v>131</v>
      </c>
      <c r="F3261" s="34" t="s">
        <v>6413</v>
      </c>
      <c r="G3261" s="34" t="s">
        <v>183</v>
      </c>
      <c r="H3261" s="34" t="s">
        <v>107</v>
      </c>
      <c r="I3261">
        <v>1</v>
      </c>
      <c r="J3261" s="34" t="s">
        <v>6969</v>
      </c>
      <c r="K3261" s="35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s="34" t="s">
        <v>3736</v>
      </c>
      <c r="D3262" s="34" t="s">
        <v>65</v>
      </c>
      <c r="E3262" s="34" t="s">
        <v>48</v>
      </c>
      <c r="F3262" s="34" t="s">
        <v>6414</v>
      </c>
      <c r="G3262" s="34" t="s">
        <v>3427</v>
      </c>
      <c r="H3262" s="34" t="s">
        <v>149</v>
      </c>
      <c r="I3262">
        <v>0.1</v>
      </c>
      <c r="J3262" s="34" t="s">
        <v>6969</v>
      </c>
      <c r="K3262" s="35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s="34" t="s">
        <v>3736</v>
      </c>
      <c r="D3263" s="34" t="s">
        <v>90</v>
      </c>
      <c r="E3263" s="34" t="s">
        <v>9</v>
      </c>
      <c r="F3263" s="34" t="s">
        <v>6415</v>
      </c>
      <c r="G3263" s="34" t="s">
        <v>3049</v>
      </c>
      <c r="H3263" s="34" t="s">
        <v>86</v>
      </c>
      <c r="I3263">
        <v>1</v>
      </c>
      <c r="J3263" s="34" t="s">
        <v>6969</v>
      </c>
      <c r="K3263" s="35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s="34" t="s">
        <v>3736</v>
      </c>
      <c r="D3264" s="34" t="s">
        <v>13</v>
      </c>
      <c r="E3264" s="34" t="s">
        <v>9</v>
      </c>
      <c r="F3264" s="34" t="s">
        <v>7995</v>
      </c>
      <c r="G3264" s="34" t="s">
        <v>7996</v>
      </c>
      <c r="H3264" s="34" t="s">
        <v>104</v>
      </c>
      <c r="I3264">
        <v>0</v>
      </c>
      <c r="J3264" s="34" t="s">
        <v>6969</v>
      </c>
      <c r="K3264" s="35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s="34" t="s">
        <v>3736</v>
      </c>
      <c r="D3265" s="34" t="s">
        <v>2710</v>
      </c>
      <c r="E3265" s="34" t="s">
        <v>9</v>
      </c>
      <c r="F3265" s="34" t="s">
        <v>6416</v>
      </c>
      <c r="G3265" s="34" t="s">
        <v>2102</v>
      </c>
      <c r="H3265" s="34" t="s">
        <v>100</v>
      </c>
      <c r="I3265">
        <v>1</v>
      </c>
      <c r="J3265" s="34" t="s">
        <v>6969</v>
      </c>
      <c r="K3265" s="35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s="34" t="s">
        <v>3736</v>
      </c>
      <c r="D3266" s="34" t="s">
        <v>90</v>
      </c>
      <c r="E3266" s="34" t="s">
        <v>9</v>
      </c>
      <c r="F3266" s="34" t="s">
        <v>6417</v>
      </c>
      <c r="G3266" s="34" t="s">
        <v>3053</v>
      </c>
      <c r="H3266" s="34" t="s">
        <v>86</v>
      </c>
      <c r="I3266">
        <v>1</v>
      </c>
      <c r="J3266" s="34" t="s">
        <v>6969</v>
      </c>
      <c r="K3266" s="35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s="34" t="s">
        <v>3736</v>
      </c>
      <c r="D3267" s="34" t="s">
        <v>3332</v>
      </c>
      <c r="E3267" s="34" t="s">
        <v>813</v>
      </c>
      <c r="F3267" s="34" t="s">
        <v>7997</v>
      </c>
      <c r="G3267" s="34" t="s">
        <v>7998</v>
      </c>
      <c r="H3267" s="34" t="s">
        <v>104</v>
      </c>
      <c r="I3267">
        <v>1</v>
      </c>
      <c r="J3267" s="34" t="s">
        <v>6969</v>
      </c>
      <c r="K3267" s="35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s="34" t="s">
        <v>3736</v>
      </c>
      <c r="D3268" s="34" t="s">
        <v>13</v>
      </c>
      <c r="E3268" s="34" t="s">
        <v>9</v>
      </c>
      <c r="F3268" s="34" t="s">
        <v>7999</v>
      </c>
      <c r="G3268" s="34" t="s">
        <v>8000</v>
      </c>
      <c r="H3268" s="34" t="s">
        <v>86</v>
      </c>
      <c r="I3268">
        <v>1</v>
      </c>
      <c r="J3268" s="34" t="s">
        <v>6969</v>
      </c>
      <c r="K3268" s="35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s="34" t="s">
        <v>3736</v>
      </c>
      <c r="D3269" s="34" t="s">
        <v>1508</v>
      </c>
      <c r="E3269" s="34" t="s">
        <v>131</v>
      </c>
      <c r="F3269" s="34" t="s">
        <v>6418</v>
      </c>
      <c r="G3269" s="34" t="s">
        <v>3215</v>
      </c>
      <c r="H3269" s="34" t="s">
        <v>107</v>
      </c>
      <c r="I3269">
        <v>0</v>
      </c>
      <c r="J3269" s="34" t="s">
        <v>6969</v>
      </c>
      <c r="K3269" s="35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s="34" t="s">
        <v>3736</v>
      </c>
      <c r="D3270" s="34" t="s">
        <v>1728</v>
      </c>
      <c r="E3270" s="34" t="s">
        <v>122</v>
      </c>
      <c r="F3270" s="34" t="s">
        <v>8001</v>
      </c>
      <c r="G3270" s="34" t="s">
        <v>7193</v>
      </c>
      <c r="H3270" s="34" t="s">
        <v>86</v>
      </c>
      <c r="I3270">
        <v>1</v>
      </c>
      <c r="J3270" s="34" t="s">
        <v>6969</v>
      </c>
      <c r="K3270" s="35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s="34" t="s">
        <v>3736</v>
      </c>
      <c r="D3271" s="34" t="s">
        <v>68</v>
      </c>
      <c r="E3271" s="34" t="s">
        <v>69</v>
      </c>
      <c r="F3271" s="34" t="s">
        <v>6419</v>
      </c>
      <c r="G3271" s="34" t="s">
        <v>3144</v>
      </c>
      <c r="H3271" s="34" t="s">
        <v>107</v>
      </c>
      <c r="I3271">
        <v>0</v>
      </c>
      <c r="J3271" s="34" t="s">
        <v>6969</v>
      </c>
      <c r="K3271" s="35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s="34" t="s">
        <v>3736</v>
      </c>
      <c r="D3272" s="34" t="s">
        <v>595</v>
      </c>
      <c r="E3272" s="34" t="s">
        <v>9</v>
      </c>
      <c r="F3272" s="34" t="s">
        <v>8002</v>
      </c>
      <c r="G3272" s="34" t="s">
        <v>8003</v>
      </c>
      <c r="H3272" s="34" t="s">
        <v>86</v>
      </c>
      <c r="I3272">
        <v>1</v>
      </c>
      <c r="J3272" s="34" t="s">
        <v>6969</v>
      </c>
      <c r="K3272" s="35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s="34" t="s">
        <v>3736</v>
      </c>
      <c r="D3273" s="34" t="s">
        <v>2210</v>
      </c>
      <c r="E3273" s="34" t="s">
        <v>48</v>
      </c>
      <c r="F3273" s="34" t="s">
        <v>6420</v>
      </c>
      <c r="G3273" s="34" t="s">
        <v>3082</v>
      </c>
      <c r="H3273" s="34" t="s">
        <v>107</v>
      </c>
      <c r="I3273">
        <v>0</v>
      </c>
      <c r="J3273" s="34" t="s">
        <v>6969</v>
      </c>
      <c r="K3273" s="35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s="34" t="s">
        <v>3736</v>
      </c>
      <c r="D3274" s="34" t="s">
        <v>90</v>
      </c>
      <c r="E3274" s="34" t="s">
        <v>9</v>
      </c>
      <c r="F3274" s="34" t="s">
        <v>6421</v>
      </c>
      <c r="G3274" s="34" t="s">
        <v>3063</v>
      </c>
      <c r="H3274" s="34" t="s">
        <v>86</v>
      </c>
      <c r="I3274">
        <v>1</v>
      </c>
      <c r="J3274" s="34" t="s">
        <v>6969</v>
      </c>
      <c r="K3274" s="35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s="34" t="s">
        <v>3736</v>
      </c>
      <c r="D3275" s="34" t="s">
        <v>13</v>
      </c>
      <c r="E3275" s="34" t="s">
        <v>9</v>
      </c>
      <c r="F3275" s="34" t="s">
        <v>6422</v>
      </c>
      <c r="G3275" s="34" t="s">
        <v>3306</v>
      </c>
      <c r="H3275" s="34" t="s">
        <v>107</v>
      </c>
      <c r="I3275">
        <v>1</v>
      </c>
      <c r="J3275" s="34" t="s">
        <v>6969</v>
      </c>
      <c r="K3275" s="35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s="34" t="s">
        <v>3736</v>
      </c>
      <c r="D3276" s="34" t="s">
        <v>371</v>
      </c>
      <c r="E3276" s="34" t="s">
        <v>21</v>
      </c>
      <c r="F3276" s="34" t="s">
        <v>8004</v>
      </c>
      <c r="G3276" s="34" t="s">
        <v>8005</v>
      </c>
      <c r="H3276" s="34" t="s">
        <v>86</v>
      </c>
      <c r="I3276">
        <v>1</v>
      </c>
      <c r="J3276" s="34" t="s">
        <v>6969</v>
      </c>
      <c r="K3276" s="35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s="34" t="s">
        <v>3736</v>
      </c>
      <c r="D3277" s="34" t="s">
        <v>102</v>
      </c>
      <c r="E3277" s="34" t="s">
        <v>102</v>
      </c>
      <c r="F3277" s="34" t="s">
        <v>6423</v>
      </c>
      <c r="G3277" s="34" t="s">
        <v>3050</v>
      </c>
      <c r="H3277" s="34" t="s">
        <v>86</v>
      </c>
      <c r="I3277">
        <v>1</v>
      </c>
      <c r="J3277" s="34" t="s">
        <v>6969</v>
      </c>
      <c r="K3277" s="35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s="34" t="s">
        <v>3736</v>
      </c>
      <c r="D3278" s="34" t="s">
        <v>3332</v>
      </c>
      <c r="E3278" s="34" t="s">
        <v>813</v>
      </c>
      <c r="F3278" s="34" t="s">
        <v>8006</v>
      </c>
      <c r="G3278" s="34" t="s">
        <v>8007</v>
      </c>
      <c r="H3278" s="34" t="s">
        <v>86</v>
      </c>
      <c r="I3278">
        <v>1</v>
      </c>
      <c r="J3278" s="34" t="s">
        <v>6969</v>
      </c>
      <c r="K3278" s="35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s="34" t="s">
        <v>3736</v>
      </c>
      <c r="D3279" s="34" t="s">
        <v>90</v>
      </c>
      <c r="E3279" s="34" t="s">
        <v>9</v>
      </c>
      <c r="F3279" s="34" t="s">
        <v>6424</v>
      </c>
      <c r="G3279" s="34" t="s">
        <v>3059</v>
      </c>
      <c r="H3279" s="34" t="s">
        <v>86</v>
      </c>
      <c r="I3279">
        <v>1</v>
      </c>
      <c r="J3279" s="34" t="s">
        <v>6969</v>
      </c>
      <c r="K3279" s="35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s="34" t="s">
        <v>3736</v>
      </c>
      <c r="D3280" s="34" t="s">
        <v>90</v>
      </c>
      <c r="E3280" s="34" t="s">
        <v>9</v>
      </c>
      <c r="F3280" s="34" t="s">
        <v>6425</v>
      </c>
      <c r="G3280" s="34" t="s">
        <v>3154</v>
      </c>
      <c r="H3280" s="34" t="s">
        <v>86</v>
      </c>
      <c r="I3280">
        <v>1</v>
      </c>
      <c r="J3280" s="34" t="s">
        <v>6969</v>
      </c>
      <c r="K3280" s="35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s="34" t="s">
        <v>3736</v>
      </c>
      <c r="D3281" s="34" t="s">
        <v>1045</v>
      </c>
      <c r="E3281" s="34" t="s">
        <v>21</v>
      </c>
      <c r="F3281" s="34" t="s">
        <v>6426</v>
      </c>
      <c r="G3281" s="34" t="s">
        <v>3373</v>
      </c>
      <c r="H3281" s="34" t="s">
        <v>100</v>
      </c>
      <c r="I3281">
        <v>1</v>
      </c>
      <c r="J3281" s="34" t="s">
        <v>6969</v>
      </c>
      <c r="K3281" s="35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s="34" t="s">
        <v>3736</v>
      </c>
      <c r="D3282" s="34" t="s">
        <v>90</v>
      </c>
      <c r="E3282" s="34" t="s">
        <v>9</v>
      </c>
      <c r="F3282" s="34" t="s">
        <v>6427</v>
      </c>
      <c r="G3282" s="34" t="s">
        <v>3159</v>
      </c>
      <c r="H3282" s="34" t="s">
        <v>107</v>
      </c>
      <c r="I3282">
        <v>0.2</v>
      </c>
      <c r="J3282" s="34" t="s">
        <v>6969</v>
      </c>
      <c r="K3282" s="35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s="34" t="s">
        <v>3736</v>
      </c>
      <c r="D3283" s="34" t="s">
        <v>970</v>
      </c>
      <c r="E3283" s="34" t="s">
        <v>439</v>
      </c>
      <c r="F3283" s="34" t="s">
        <v>8008</v>
      </c>
      <c r="G3283" s="34" t="s">
        <v>8009</v>
      </c>
      <c r="H3283" s="34" t="s">
        <v>86</v>
      </c>
      <c r="I3283">
        <v>1</v>
      </c>
      <c r="J3283" s="34" t="s">
        <v>6969</v>
      </c>
      <c r="K3283" s="35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s="34" t="s">
        <v>3736</v>
      </c>
      <c r="D3284" s="34" t="s">
        <v>567</v>
      </c>
      <c r="E3284" s="34" t="s">
        <v>421</v>
      </c>
      <c r="F3284" s="34" t="s">
        <v>6428</v>
      </c>
      <c r="G3284" s="34" t="s">
        <v>3226</v>
      </c>
      <c r="H3284" s="34" t="s">
        <v>107</v>
      </c>
      <c r="I3284">
        <v>1</v>
      </c>
      <c r="J3284" s="34" t="s">
        <v>6969</v>
      </c>
      <c r="K3284" s="35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s="34" t="s">
        <v>3736</v>
      </c>
      <c r="D3285" s="34" t="s">
        <v>68</v>
      </c>
      <c r="E3285" s="34" t="s">
        <v>69</v>
      </c>
      <c r="F3285" s="34" t="s">
        <v>8010</v>
      </c>
      <c r="G3285" s="34" t="s">
        <v>8011</v>
      </c>
      <c r="H3285" s="34" t="s">
        <v>86</v>
      </c>
      <c r="I3285">
        <v>1</v>
      </c>
      <c r="J3285" s="34" t="s">
        <v>6969</v>
      </c>
      <c r="K3285" s="35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s="34" t="s">
        <v>3736</v>
      </c>
      <c r="D3286" s="34" t="s">
        <v>1320</v>
      </c>
      <c r="E3286" s="34" t="s">
        <v>69</v>
      </c>
      <c r="F3286" s="34" t="s">
        <v>6429</v>
      </c>
      <c r="G3286" s="34" t="s">
        <v>3093</v>
      </c>
      <c r="H3286" s="34" t="s">
        <v>107</v>
      </c>
      <c r="I3286">
        <v>0</v>
      </c>
      <c r="J3286" s="34" t="s">
        <v>6969</v>
      </c>
      <c r="K3286" s="35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s="34" t="s">
        <v>3736</v>
      </c>
      <c r="D3287" s="34" t="s">
        <v>13</v>
      </c>
      <c r="E3287" s="34" t="s">
        <v>9</v>
      </c>
      <c r="F3287" s="34" t="s">
        <v>6430</v>
      </c>
      <c r="G3287" s="34" t="s">
        <v>3068</v>
      </c>
      <c r="H3287" s="34" t="s">
        <v>104</v>
      </c>
      <c r="I3287">
        <v>0</v>
      </c>
      <c r="J3287" s="34" t="s">
        <v>6969</v>
      </c>
      <c r="K3287" s="35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s="34" t="s">
        <v>3736</v>
      </c>
      <c r="D3288" s="34" t="s">
        <v>36</v>
      </c>
      <c r="E3288" s="34" t="s">
        <v>37</v>
      </c>
      <c r="F3288" s="34" t="s">
        <v>6431</v>
      </c>
      <c r="G3288" s="34" t="s">
        <v>1161</v>
      </c>
      <c r="H3288" s="34" t="s">
        <v>100</v>
      </c>
      <c r="I3288">
        <v>1</v>
      </c>
      <c r="J3288" s="34" t="s">
        <v>6969</v>
      </c>
      <c r="K3288" s="35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s="34" t="s">
        <v>3736</v>
      </c>
      <c r="D3289" s="34" t="s">
        <v>52</v>
      </c>
      <c r="E3289" s="34" t="s">
        <v>21</v>
      </c>
      <c r="F3289" s="34" t="s">
        <v>6432</v>
      </c>
      <c r="G3289" s="34" t="s">
        <v>3414</v>
      </c>
      <c r="H3289" s="34" t="s">
        <v>104</v>
      </c>
      <c r="I3289">
        <v>0</v>
      </c>
      <c r="J3289" s="34" t="s">
        <v>6969</v>
      </c>
      <c r="K3289" s="35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s="34" t="s">
        <v>3736</v>
      </c>
      <c r="D3290" s="34" t="s">
        <v>90</v>
      </c>
      <c r="E3290" s="34" t="s">
        <v>9</v>
      </c>
      <c r="F3290" s="34" t="s">
        <v>6433</v>
      </c>
      <c r="G3290" s="34" t="s">
        <v>3040</v>
      </c>
      <c r="H3290" s="34" t="s">
        <v>86</v>
      </c>
      <c r="I3290">
        <v>1</v>
      </c>
      <c r="J3290" s="34" t="s">
        <v>6969</v>
      </c>
      <c r="K3290" s="35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s="34" t="s">
        <v>3736</v>
      </c>
      <c r="D3291" s="34" t="s">
        <v>90</v>
      </c>
      <c r="E3291" s="34" t="s">
        <v>9</v>
      </c>
      <c r="F3291" s="34" t="s">
        <v>6434</v>
      </c>
      <c r="G3291" s="34" t="s">
        <v>3155</v>
      </c>
      <c r="H3291" s="34" t="s">
        <v>107</v>
      </c>
      <c r="I3291">
        <v>1</v>
      </c>
      <c r="J3291" s="34" t="s">
        <v>6969</v>
      </c>
      <c r="K3291" s="35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s="34" t="s">
        <v>3736</v>
      </c>
      <c r="D3292" s="34" t="s">
        <v>1670</v>
      </c>
      <c r="E3292" s="34" t="s">
        <v>60</v>
      </c>
      <c r="F3292" s="34" t="s">
        <v>8012</v>
      </c>
      <c r="G3292" s="34" t="s">
        <v>2927</v>
      </c>
      <c r="H3292" s="34" t="s">
        <v>86</v>
      </c>
      <c r="I3292">
        <v>1</v>
      </c>
      <c r="J3292" s="34" t="s">
        <v>6969</v>
      </c>
      <c r="K3292" s="35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s="34" t="s">
        <v>3736</v>
      </c>
      <c r="D3293" s="34" t="s">
        <v>13</v>
      </c>
      <c r="E3293" s="34" t="s">
        <v>9</v>
      </c>
      <c r="F3293" s="34" t="s">
        <v>6435</v>
      </c>
      <c r="G3293" s="34" t="s">
        <v>3222</v>
      </c>
      <c r="H3293" s="34" t="s">
        <v>107</v>
      </c>
      <c r="I3293">
        <v>0</v>
      </c>
      <c r="J3293" s="34" t="s">
        <v>6969</v>
      </c>
      <c r="K3293" s="35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s="34" t="s">
        <v>3736</v>
      </c>
      <c r="D3294" s="34" t="s">
        <v>13</v>
      </c>
      <c r="E3294" s="34" t="s">
        <v>9</v>
      </c>
      <c r="F3294" s="34" t="s">
        <v>8013</v>
      </c>
      <c r="G3294" s="34" t="s">
        <v>8014</v>
      </c>
      <c r="H3294" s="34" t="s">
        <v>107</v>
      </c>
      <c r="I3294">
        <v>0</v>
      </c>
      <c r="J3294" s="34" t="s">
        <v>6969</v>
      </c>
      <c r="K3294" s="35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s="34" t="s">
        <v>3736</v>
      </c>
      <c r="D3295" s="34" t="s">
        <v>567</v>
      </c>
      <c r="E3295" s="34" t="s">
        <v>421</v>
      </c>
      <c r="F3295" s="34" t="s">
        <v>6436</v>
      </c>
      <c r="G3295" s="34" t="s">
        <v>3062</v>
      </c>
      <c r="H3295" s="34" t="s">
        <v>107</v>
      </c>
      <c r="I3295">
        <v>1</v>
      </c>
      <c r="J3295" s="34" t="s">
        <v>6969</v>
      </c>
      <c r="K3295" s="35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s="34" t="s">
        <v>3736</v>
      </c>
      <c r="D3296" s="34" t="s">
        <v>255</v>
      </c>
      <c r="E3296" s="34" t="s">
        <v>255</v>
      </c>
      <c r="F3296" s="34" t="s">
        <v>6437</v>
      </c>
      <c r="G3296" s="34" t="s">
        <v>827</v>
      </c>
      <c r="H3296" s="34" t="s">
        <v>104</v>
      </c>
      <c r="I3296">
        <v>0</v>
      </c>
      <c r="J3296" s="34" t="s">
        <v>6969</v>
      </c>
      <c r="K3296" s="35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s="34" t="s">
        <v>3736</v>
      </c>
      <c r="D3297" s="34" t="s">
        <v>78</v>
      </c>
      <c r="E3297" s="34" t="s">
        <v>76</v>
      </c>
      <c r="F3297" s="34" t="s">
        <v>6438</v>
      </c>
      <c r="G3297" s="34" t="s">
        <v>79</v>
      </c>
      <c r="H3297" s="34" t="s">
        <v>23</v>
      </c>
      <c r="I3297">
        <v>0.6</v>
      </c>
      <c r="J3297" s="34" t="s">
        <v>6970</v>
      </c>
      <c r="K3297" s="35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s="34" t="s">
        <v>3736</v>
      </c>
      <c r="D3298" s="34" t="s">
        <v>1382</v>
      </c>
      <c r="E3298" s="34" t="s">
        <v>263</v>
      </c>
      <c r="F3298" s="34" t="s">
        <v>8015</v>
      </c>
      <c r="G3298" s="34" t="s">
        <v>8016</v>
      </c>
      <c r="H3298" s="34" t="s">
        <v>86</v>
      </c>
      <c r="I3298">
        <v>1</v>
      </c>
      <c r="J3298" s="34" t="s">
        <v>6969</v>
      </c>
      <c r="K3298" s="35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s="34" t="s">
        <v>3736</v>
      </c>
      <c r="D3299" s="34" t="s">
        <v>8</v>
      </c>
      <c r="E3299" s="34" t="s">
        <v>9</v>
      </c>
      <c r="F3299" s="34" t="s">
        <v>6439</v>
      </c>
      <c r="G3299" s="34" t="s">
        <v>18</v>
      </c>
      <c r="H3299" s="34" t="s">
        <v>19</v>
      </c>
      <c r="I3299">
        <v>0.76</v>
      </c>
      <c r="J3299" s="34" t="s">
        <v>6970</v>
      </c>
      <c r="K3299" s="35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s="34" t="s">
        <v>3736</v>
      </c>
      <c r="D3300" s="34" t="s">
        <v>13</v>
      </c>
      <c r="E3300" s="34" t="s">
        <v>9</v>
      </c>
      <c r="F3300" s="34" t="s">
        <v>6440</v>
      </c>
      <c r="G3300" s="34" t="s">
        <v>85</v>
      </c>
      <c r="H3300" s="34" t="s">
        <v>86</v>
      </c>
      <c r="I3300">
        <v>0.99</v>
      </c>
      <c r="J3300" s="34" t="s">
        <v>6969</v>
      </c>
      <c r="K3300" s="35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s="34" t="s">
        <v>3736</v>
      </c>
      <c r="D3301" s="34" t="s">
        <v>13</v>
      </c>
      <c r="E3301" s="34" t="s">
        <v>9</v>
      </c>
      <c r="F3301" s="34" t="s">
        <v>8017</v>
      </c>
      <c r="G3301" s="34" t="s">
        <v>8018</v>
      </c>
      <c r="H3301" s="34" t="s">
        <v>107</v>
      </c>
      <c r="I3301">
        <v>0.5</v>
      </c>
      <c r="J3301" s="34" t="s">
        <v>6969</v>
      </c>
      <c r="K3301" s="35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s="34" t="s">
        <v>3736</v>
      </c>
      <c r="D3302" s="34" t="s">
        <v>39</v>
      </c>
      <c r="E3302" s="34" t="s">
        <v>9</v>
      </c>
      <c r="F3302" s="34" t="s">
        <v>6441</v>
      </c>
      <c r="G3302" s="34" t="s">
        <v>3072</v>
      </c>
      <c r="H3302" s="34" t="s">
        <v>100</v>
      </c>
      <c r="I3302">
        <v>1</v>
      </c>
      <c r="J3302" s="34" t="s">
        <v>6969</v>
      </c>
      <c r="K3302" s="35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s="34" t="s">
        <v>3736</v>
      </c>
      <c r="D3303" s="34" t="s">
        <v>371</v>
      </c>
      <c r="E3303" s="34" t="s">
        <v>21</v>
      </c>
      <c r="F3303" s="34" t="s">
        <v>6442</v>
      </c>
      <c r="G3303" s="34" t="s">
        <v>2833</v>
      </c>
      <c r="H3303" s="34" t="s">
        <v>100</v>
      </c>
      <c r="I3303">
        <v>1</v>
      </c>
      <c r="J3303" s="34" t="s">
        <v>6969</v>
      </c>
      <c r="K3303" s="35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s="34" t="s">
        <v>3736</v>
      </c>
      <c r="D3304" s="34" t="s">
        <v>13</v>
      </c>
      <c r="E3304" s="34" t="s">
        <v>9</v>
      </c>
      <c r="F3304" s="34" t="s">
        <v>8851</v>
      </c>
      <c r="G3304" s="34" t="s">
        <v>8852</v>
      </c>
      <c r="H3304" s="34" t="s">
        <v>107</v>
      </c>
      <c r="I3304">
        <v>0</v>
      </c>
      <c r="J3304" s="34" t="s">
        <v>6969</v>
      </c>
      <c r="K3304" s="35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s="34" t="s">
        <v>3736</v>
      </c>
      <c r="D3305" s="34" t="s">
        <v>1508</v>
      </c>
      <c r="E3305" s="34" t="s">
        <v>131</v>
      </c>
      <c r="F3305" s="34" t="s">
        <v>6443</v>
      </c>
      <c r="G3305" s="34" t="s">
        <v>3205</v>
      </c>
      <c r="H3305" s="34" t="s">
        <v>107</v>
      </c>
      <c r="I3305">
        <v>0</v>
      </c>
      <c r="J3305" s="34" t="s">
        <v>6969</v>
      </c>
      <c r="K3305" s="35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s="34" t="s">
        <v>3736</v>
      </c>
      <c r="D3306" s="34" t="s">
        <v>772</v>
      </c>
      <c r="E3306" s="34" t="s">
        <v>147</v>
      </c>
      <c r="F3306" s="34" t="s">
        <v>6444</v>
      </c>
      <c r="G3306" s="34" t="s">
        <v>1172</v>
      </c>
      <c r="H3306" s="34" t="s">
        <v>86</v>
      </c>
      <c r="I3306">
        <v>1</v>
      </c>
      <c r="J3306" s="34" t="s">
        <v>6969</v>
      </c>
      <c r="K3306" s="35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0000000002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s="34" t="s">
        <v>3736</v>
      </c>
      <c r="D3307" s="34" t="s">
        <v>1125</v>
      </c>
      <c r="E3307" s="34" t="s">
        <v>9</v>
      </c>
      <c r="F3307" s="34" t="s">
        <v>6445</v>
      </c>
      <c r="G3307" s="34" t="s">
        <v>3127</v>
      </c>
      <c r="H3307" s="34" t="s">
        <v>149</v>
      </c>
      <c r="I3307">
        <v>1</v>
      </c>
      <c r="J3307" s="34" t="s">
        <v>6969</v>
      </c>
      <c r="K3307" s="35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s="34" t="s">
        <v>3736</v>
      </c>
      <c r="D3308" s="34" t="s">
        <v>2633</v>
      </c>
      <c r="E3308" s="34" t="s">
        <v>69</v>
      </c>
      <c r="F3308" s="34" t="s">
        <v>6446</v>
      </c>
      <c r="G3308" s="34" t="s">
        <v>3152</v>
      </c>
      <c r="H3308" s="34" t="s">
        <v>124</v>
      </c>
      <c r="I3308">
        <v>0</v>
      </c>
      <c r="J3308" s="34" t="s">
        <v>6969</v>
      </c>
      <c r="K3308" s="35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s="34" t="s">
        <v>3736</v>
      </c>
      <c r="D3309" s="34" t="s">
        <v>48</v>
      </c>
      <c r="E3309" s="34" t="s">
        <v>48</v>
      </c>
      <c r="F3309" s="34" t="s">
        <v>8019</v>
      </c>
      <c r="G3309" s="34" t="s">
        <v>8020</v>
      </c>
      <c r="H3309" s="34" t="s">
        <v>107</v>
      </c>
      <c r="I3309">
        <v>0.15</v>
      </c>
      <c r="J3309" s="34" t="s">
        <v>6969</v>
      </c>
      <c r="K3309" s="35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4000000000005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s="34" t="s">
        <v>3736</v>
      </c>
      <c r="D3310" s="34" t="s">
        <v>2210</v>
      </c>
      <c r="E3310" s="34" t="s">
        <v>48</v>
      </c>
      <c r="F3310" s="34" t="s">
        <v>8021</v>
      </c>
      <c r="G3310" s="34" t="s">
        <v>8022</v>
      </c>
      <c r="H3310" s="34" t="s">
        <v>107</v>
      </c>
      <c r="I3310">
        <v>0.67</v>
      </c>
      <c r="J3310" s="34" t="s">
        <v>6969</v>
      </c>
      <c r="K3310" s="35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s="34" t="s">
        <v>3736</v>
      </c>
      <c r="D3311" s="34" t="s">
        <v>2959</v>
      </c>
      <c r="E3311" s="34" t="s">
        <v>9</v>
      </c>
      <c r="F3311" s="34" t="s">
        <v>6447</v>
      </c>
      <c r="G3311" s="34" t="s">
        <v>3287</v>
      </c>
      <c r="H3311" s="34" t="s">
        <v>104</v>
      </c>
      <c r="I3311">
        <v>1</v>
      </c>
      <c r="J3311" s="34" t="s">
        <v>6969</v>
      </c>
      <c r="K3311" s="35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s="34" t="s">
        <v>3736</v>
      </c>
      <c r="D3312" s="34" t="s">
        <v>2210</v>
      </c>
      <c r="E3312" s="34" t="s">
        <v>48</v>
      </c>
      <c r="F3312" s="34" t="s">
        <v>6448</v>
      </c>
      <c r="G3312" s="34" t="s">
        <v>3560</v>
      </c>
      <c r="H3312" s="34" t="s">
        <v>104</v>
      </c>
      <c r="I3312">
        <v>0.19</v>
      </c>
      <c r="J3312" s="34" t="s">
        <v>6969</v>
      </c>
      <c r="K3312" s="35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s="34" t="s">
        <v>3736</v>
      </c>
      <c r="D3313" s="34" t="s">
        <v>13</v>
      </c>
      <c r="E3313" s="34" t="s">
        <v>9</v>
      </c>
      <c r="F3313" s="34" t="s">
        <v>6449</v>
      </c>
      <c r="G3313" s="34" t="s">
        <v>3274</v>
      </c>
      <c r="H3313" s="34" t="s">
        <v>104</v>
      </c>
      <c r="I3313">
        <v>0.25</v>
      </c>
      <c r="J3313" s="34" t="s">
        <v>6969</v>
      </c>
      <c r="K3313" s="35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s="34" t="s">
        <v>3736</v>
      </c>
      <c r="D3314" s="34" t="s">
        <v>2210</v>
      </c>
      <c r="E3314" s="34" t="s">
        <v>48</v>
      </c>
      <c r="F3314" s="34" t="s">
        <v>6450</v>
      </c>
      <c r="G3314" s="34" t="s">
        <v>3180</v>
      </c>
      <c r="H3314" s="34" t="s">
        <v>107</v>
      </c>
      <c r="I3314">
        <v>0</v>
      </c>
      <c r="J3314" s="34" t="s">
        <v>6969</v>
      </c>
      <c r="K3314" s="35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s="34" t="s">
        <v>3736</v>
      </c>
      <c r="D3315" s="34" t="s">
        <v>2894</v>
      </c>
      <c r="E3315" s="34" t="s">
        <v>93</v>
      </c>
      <c r="F3315" s="34" t="s">
        <v>8023</v>
      </c>
      <c r="G3315" s="34" t="s">
        <v>8024</v>
      </c>
      <c r="H3315" s="34" t="s">
        <v>107</v>
      </c>
      <c r="I3315">
        <v>0</v>
      </c>
      <c r="J3315" s="34" t="s">
        <v>6969</v>
      </c>
      <c r="K3315" s="35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s="34" t="s">
        <v>3736</v>
      </c>
      <c r="D3316" s="34" t="s">
        <v>90</v>
      </c>
      <c r="E3316" s="34" t="s">
        <v>9</v>
      </c>
      <c r="F3316" s="34" t="s">
        <v>6451</v>
      </c>
      <c r="G3316" s="34" t="s">
        <v>3064</v>
      </c>
      <c r="H3316" s="34" t="s">
        <v>86</v>
      </c>
      <c r="I3316">
        <v>1</v>
      </c>
      <c r="J3316" s="34" t="s">
        <v>6969</v>
      </c>
      <c r="K3316" s="35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s="34" t="s">
        <v>3736</v>
      </c>
      <c r="D3317" s="34" t="s">
        <v>3332</v>
      </c>
      <c r="E3317" s="34" t="s">
        <v>813</v>
      </c>
      <c r="F3317" s="34" t="s">
        <v>8853</v>
      </c>
      <c r="G3317" s="34" t="s">
        <v>8854</v>
      </c>
      <c r="H3317" s="34" t="s">
        <v>100</v>
      </c>
      <c r="I3317">
        <v>1</v>
      </c>
      <c r="J3317" s="34" t="s">
        <v>6969</v>
      </c>
      <c r="K3317" s="35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s="34" t="s">
        <v>3736</v>
      </c>
      <c r="D3318" s="34" t="s">
        <v>1592</v>
      </c>
      <c r="E3318" s="34" t="s">
        <v>48</v>
      </c>
      <c r="F3318" s="34" t="s">
        <v>8025</v>
      </c>
      <c r="G3318" s="34" t="s">
        <v>8026</v>
      </c>
      <c r="H3318" s="34" t="s">
        <v>104</v>
      </c>
      <c r="I3318">
        <v>0.4</v>
      </c>
      <c r="J3318" s="34" t="s">
        <v>6969</v>
      </c>
      <c r="K3318" s="35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s="34" t="s">
        <v>3736</v>
      </c>
      <c r="D3319" s="34" t="s">
        <v>39</v>
      </c>
      <c r="E3319" s="34" t="s">
        <v>9</v>
      </c>
      <c r="F3319" s="34" t="s">
        <v>6452</v>
      </c>
      <c r="G3319" s="34" t="s">
        <v>3086</v>
      </c>
      <c r="H3319" s="34" t="s">
        <v>100</v>
      </c>
      <c r="I3319">
        <v>1</v>
      </c>
      <c r="J3319" s="34" t="s">
        <v>6969</v>
      </c>
      <c r="K3319" s="35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s="34" t="s">
        <v>3736</v>
      </c>
      <c r="D3320" s="34" t="s">
        <v>90</v>
      </c>
      <c r="E3320" s="34" t="s">
        <v>9</v>
      </c>
      <c r="F3320" s="34" t="s">
        <v>6453</v>
      </c>
      <c r="G3320" s="34" t="s">
        <v>3054</v>
      </c>
      <c r="H3320" s="34" t="s">
        <v>86</v>
      </c>
      <c r="I3320">
        <v>1</v>
      </c>
      <c r="J3320" s="34" t="s">
        <v>6969</v>
      </c>
      <c r="K3320" s="35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s="34" t="s">
        <v>3736</v>
      </c>
      <c r="D3321" s="34" t="s">
        <v>90</v>
      </c>
      <c r="E3321" s="34" t="s">
        <v>9</v>
      </c>
      <c r="F3321" s="34" t="s">
        <v>6454</v>
      </c>
      <c r="G3321" s="34" t="s">
        <v>3060</v>
      </c>
      <c r="H3321" s="34" t="s">
        <v>86</v>
      </c>
      <c r="I3321">
        <v>1</v>
      </c>
      <c r="J3321" s="34" t="s">
        <v>6969</v>
      </c>
      <c r="K3321" s="35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s="34" t="s">
        <v>3736</v>
      </c>
      <c r="D3322" s="34" t="s">
        <v>3332</v>
      </c>
      <c r="E3322" s="34" t="s">
        <v>813</v>
      </c>
      <c r="F3322" s="34" t="s">
        <v>8027</v>
      </c>
      <c r="G3322" s="34" t="s">
        <v>8028</v>
      </c>
      <c r="H3322" s="34" t="s">
        <v>149</v>
      </c>
      <c r="I3322">
        <v>0.25</v>
      </c>
      <c r="J3322" s="34" t="s">
        <v>6969</v>
      </c>
      <c r="K3322" s="35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s="34" t="s">
        <v>3736</v>
      </c>
      <c r="D3323" s="34" t="s">
        <v>2210</v>
      </c>
      <c r="E3323" s="34" t="s">
        <v>48</v>
      </c>
      <c r="F3323" s="34" t="s">
        <v>6455</v>
      </c>
      <c r="G3323" s="34" t="s">
        <v>3396</v>
      </c>
      <c r="H3323" s="34" t="s">
        <v>107</v>
      </c>
      <c r="I3323">
        <v>1</v>
      </c>
      <c r="J3323" s="34" t="s">
        <v>6969</v>
      </c>
      <c r="K3323" s="35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s="34" t="s">
        <v>3736</v>
      </c>
      <c r="D3324" s="34" t="s">
        <v>255</v>
      </c>
      <c r="E3324" s="34" t="s">
        <v>255</v>
      </c>
      <c r="F3324" s="34" t="s">
        <v>6456</v>
      </c>
      <c r="G3324" s="34" t="s">
        <v>910</v>
      </c>
      <c r="H3324" s="34" t="s">
        <v>107</v>
      </c>
      <c r="I3324">
        <v>0</v>
      </c>
      <c r="J3324" s="34" t="s">
        <v>6969</v>
      </c>
      <c r="K3324" s="35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3999999999996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s="34" t="s">
        <v>3736</v>
      </c>
      <c r="D3325" s="34" t="s">
        <v>653</v>
      </c>
      <c r="E3325" s="34" t="s">
        <v>147</v>
      </c>
      <c r="F3325" s="34" t="s">
        <v>6457</v>
      </c>
      <c r="G3325" s="34" t="s">
        <v>806</v>
      </c>
      <c r="H3325" s="34" t="s">
        <v>107</v>
      </c>
      <c r="I3325">
        <v>0.25</v>
      </c>
      <c r="J3325" s="34" t="s">
        <v>6969</v>
      </c>
      <c r="K3325" s="35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s="34" t="s">
        <v>3736</v>
      </c>
      <c r="D3326" s="34" t="s">
        <v>3191</v>
      </c>
      <c r="E3326" s="34" t="s">
        <v>21</v>
      </c>
      <c r="F3326" s="34" t="s">
        <v>6458</v>
      </c>
      <c r="G3326" s="34" t="s">
        <v>8619</v>
      </c>
      <c r="H3326" s="34" t="s">
        <v>107</v>
      </c>
      <c r="I3326">
        <v>1</v>
      </c>
      <c r="J3326" s="34" t="s">
        <v>6969</v>
      </c>
      <c r="K3326" s="35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s="34" t="s">
        <v>3736</v>
      </c>
      <c r="D3327" s="34" t="s">
        <v>30</v>
      </c>
      <c r="E3327" s="34" t="s">
        <v>9</v>
      </c>
      <c r="F3327" s="34" t="s">
        <v>8029</v>
      </c>
      <c r="G3327" s="34" t="s">
        <v>8030</v>
      </c>
      <c r="H3327" s="34" t="s">
        <v>86</v>
      </c>
      <c r="I3327">
        <v>1</v>
      </c>
      <c r="J3327" s="34" t="s">
        <v>6969</v>
      </c>
      <c r="K3327" s="35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s="34" t="s">
        <v>3736</v>
      </c>
      <c r="D3328" s="34" t="s">
        <v>2210</v>
      </c>
      <c r="E3328" s="34" t="s">
        <v>48</v>
      </c>
      <c r="F3328" s="34" t="s">
        <v>6459</v>
      </c>
      <c r="G3328" s="34" t="s">
        <v>3199</v>
      </c>
      <c r="H3328" s="34" t="s">
        <v>104</v>
      </c>
      <c r="I3328">
        <v>0</v>
      </c>
      <c r="J3328" s="34" t="s">
        <v>6969</v>
      </c>
      <c r="K3328" s="35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s="34" t="s">
        <v>3736</v>
      </c>
      <c r="D3329" s="34" t="s">
        <v>95</v>
      </c>
      <c r="E3329" s="34" t="s">
        <v>93</v>
      </c>
      <c r="F3329" s="34" t="s">
        <v>8031</v>
      </c>
      <c r="G3329" s="34" t="s">
        <v>141</v>
      </c>
      <c r="H3329" s="34" t="s">
        <v>86</v>
      </c>
      <c r="I3329">
        <v>1</v>
      </c>
      <c r="J3329" s="34" t="s">
        <v>6969</v>
      </c>
      <c r="K3329" s="35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s="34" t="s">
        <v>3736</v>
      </c>
      <c r="D3330" s="34" t="s">
        <v>383</v>
      </c>
      <c r="E3330" s="34" t="s">
        <v>384</v>
      </c>
      <c r="F3330" s="34" t="s">
        <v>6460</v>
      </c>
      <c r="G3330" s="34" t="s">
        <v>430</v>
      </c>
      <c r="H3330" s="34" t="s">
        <v>107</v>
      </c>
      <c r="I3330">
        <v>0</v>
      </c>
      <c r="J3330" s="34" t="s">
        <v>6969</v>
      </c>
      <c r="K3330" s="35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s="34" t="s">
        <v>3736</v>
      </c>
      <c r="D3331" s="34" t="s">
        <v>39</v>
      </c>
      <c r="E3331" s="34" t="s">
        <v>9</v>
      </c>
      <c r="F3331" s="34" t="s">
        <v>6461</v>
      </c>
      <c r="G3331" s="34" t="s">
        <v>3105</v>
      </c>
      <c r="H3331" s="34" t="s">
        <v>149</v>
      </c>
      <c r="I3331">
        <v>1</v>
      </c>
      <c r="J3331" s="34" t="s">
        <v>6969</v>
      </c>
      <c r="K3331" s="35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s="34" t="s">
        <v>3736</v>
      </c>
      <c r="D3332" s="34" t="s">
        <v>426</v>
      </c>
      <c r="E3332" s="34" t="s">
        <v>60</v>
      </c>
      <c r="F3332" s="34" t="s">
        <v>6462</v>
      </c>
      <c r="G3332" s="34" t="s">
        <v>3314</v>
      </c>
      <c r="H3332" s="34" t="s">
        <v>104</v>
      </c>
      <c r="I3332">
        <v>1</v>
      </c>
      <c r="J3332" s="34" t="s">
        <v>6969</v>
      </c>
      <c r="K3332" s="35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s="34" t="s">
        <v>3736</v>
      </c>
      <c r="D3333" s="34" t="s">
        <v>548</v>
      </c>
      <c r="E3333" s="34" t="s">
        <v>9</v>
      </c>
      <c r="F3333" s="34" t="s">
        <v>6463</v>
      </c>
      <c r="G3333" s="34" t="s">
        <v>3088</v>
      </c>
      <c r="H3333" s="34" t="s">
        <v>86</v>
      </c>
      <c r="I3333">
        <v>1</v>
      </c>
      <c r="J3333" s="34" t="s">
        <v>6969</v>
      </c>
      <c r="K3333" s="35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s="34" t="s">
        <v>3736</v>
      </c>
      <c r="D3334" s="34" t="s">
        <v>984</v>
      </c>
      <c r="E3334" s="34" t="s">
        <v>25</v>
      </c>
      <c r="F3334" s="34" t="s">
        <v>6464</v>
      </c>
      <c r="G3334" s="34" t="s">
        <v>3241</v>
      </c>
      <c r="H3334" s="34" t="s">
        <v>124</v>
      </c>
      <c r="I3334">
        <v>1</v>
      </c>
      <c r="J3334" s="34" t="s">
        <v>6969</v>
      </c>
      <c r="K3334" s="35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s="34" t="s">
        <v>3736</v>
      </c>
      <c r="D3335" s="34" t="s">
        <v>8</v>
      </c>
      <c r="E3335" s="34" t="s">
        <v>9</v>
      </c>
      <c r="F3335" s="34" t="s">
        <v>6465</v>
      </c>
      <c r="G3335" s="34" t="s">
        <v>3548</v>
      </c>
      <c r="H3335" s="34" t="s">
        <v>149</v>
      </c>
      <c r="I3335">
        <v>1</v>
      </c>
      <c r="J3335" s="34" t="s">
        <v>6969</v>
      </c>
      <c r="K3335" s="35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s="34" t="s">
        <v>3736</v>
      </c>
      <c r="D3336" s="34" t="s">
        <v>78</v>
      </c>
      <c r="E3336" s="34" t="s">
        <v>76</v>
      </c>
      <c r="F3336" s="34" t="s">
        <v>6466</v>
      </c>
      <c r="G3336" s="34" t="s">
        <v>1449</v>
      </c>
      <c r="H3336" s="34" t="s">
        <v>107</v>
      </c>
      <c r="I3336">
        <v>0</v>
      </c>
      <c r="J3336" s="34" t="s">
        <v>6969</v>
      </c>
      <c r="K3336" s="35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s="34" t="s">
        <v>3736</v>
      </c>
      <c r="D3337" s="34" t="s">
        <v>68</v>
      </c>
      <c r="E3337" s="34" t="s">
        <v>69</v>
      </c>
      <c r="F3337" s="34" t="s">
        <v>6467</v>
      </c>
      <c r="G3337" s="34" t="s">
        <v>3051</v>
      </c>
      <c r="H3337" s="34" t="s">
        <v>86</v>
      </c>
      <c r="I3337">
        <v>1</v>
      </c>
      <c r="J3337" s="34" t="s">
        <v>6969</v>
      </c>
      <c r="K3337" s="35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s="34" t="s">
        <v>3736</v>
      </c>
      <c r="D3338" s="34" t="s">
        <v>1508</v>
      </c>
      <c r="E3338" s="34" t="s">
        <v>131</v>
      </c>
      <c r="F3338" s="34" t="s">
        <v>6468</v>
      </c>
      <c r="G3338" s="34" t="s">
        <v>3208</v>
      </c>
      <c r="H3338" s="34" t="s">
        <v>107</v>
      </c>
      <c r="I3338">
        <v>0</v>
      </c>
      <c r="J3338" s="34" t="s">
        <v>6969</v>
      </c>
      <c r="K3338" s="35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s="34" t="s">
        <v>3736</v>
      </c>
      <c r="D3339" s="34" t="s">
        <v>2210</v>
      </c>
      <c r="E3339" s="34" t="s">
        <v>48</v>
      </c>
      <c r="F3339" s="34" t="s">
        <v>6469</v>
      </c>
      <c r="G3339" s="34" t="s">
        <v>3203</v>
      </c>
      <c r="H3339" s="34" t="s">
        <v>107</v>
      </c>
      <c r="I3339">
        <v>0</v>
      </c>
      <c r="J3339" s="34" t="s">
        <v>6969</v>
      </c>
      <c r="K3339" s="35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s="34" t="s">
        <v>3736</v>
      </c>
      <c r="D3340" s="34" t="s">
        <v>668</v>
      </c>
      <c r="E3340" s="34" t="s">
        <v>93</v>
      </c>
      <c r="F3340" s="34" t="s">
        <v>8032</v>
      </c>
      <c r="G3340" s="34" t="s">
        <v>8033</v>
      </c>
      <c r="H3340" s="34" t="s">
        <v>86</v>
      </c>
      <c r="I3340">
        <v>1</v>
      </c>
      <c r="J3340" s="34" t="s">
        <v>6969</v>
      </c>
      <c r="K3340" s="35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s="34" t="s">
        <v>3736</v>
      </c>
      <c r="D3341" s="34" t="s">
        <v>2168</v>
      </c>
      <c r="E3341" s="34" t="s">
        <v>255</v>
      </c>
      <c r="F3341" s="34" t="s">
        <v>6470</v>
      </c>
      <c r="G3341" s="34" t="s">
        <v>3562</v>
      </c>
      <c r="H3341" s="34" t="s">
        <v>149</v>
      </c>
      <c r="I3341">
        <v>1</v>
      </c>
      <c r="J3341" s="34" t="s">
        <v>6969</v>
      </c>
      <c r="K3341" s="35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s="34" t="s">
        <v>3736</v>
      </c>
      <c r="D3342" s="34" t="s">
        <v>2210</v>
      </c>
      <c r="E3342" s="34" t="s">
        <v>48</v>
      </c>
      <c r="F3342" s="34" t="s">
        <v>6471</v>
      </c>
      <c r="G3342" s="34" t="s">
        <v>141</v>
      </c>
      <c r="H3342" s="34" t="s">
        <v>86</v>
      </c>
      <c r="I3342">
        <v>1</v>
      </c>
      <c r="J3342" s="34" t="s">
        <v>6969</v>
      </c>
      <c r="K3342" s="35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s="34" t="s">
        <v>3736</v>
      </c>
      <c r="D3343" s="34" t="s">
        <v>734</v>
      </c>
      <c r="E3343" s="34" t="s">
        <v>313</v>
      </c>
      <c r="F3343" s="34" t="s">
        <v>6472</v>
      </c>
      <c r="G3343" s="34" t="s">
        <v>3202</v>
      </c>
      <c r="H3343" s="34" t="s">
        <v>107</v>
      </c>
      <c r="I3343">
        <v>0.3</v>
      </c>
      <c r="J3343" s="34" t="s">
        <v>6969</v>
      </c>
      <c r="K3343" s="35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s="34" t="s">
        <v>3736</v>
      </c>
      <c r="D3344" s="34" t="s">
        <v>13</v>
      </c>
      <c r="E3344" s="34" t="s">
        <v>9</v>
      </c>
      <c r="F3344" s="34" t="s">
        <v>6473</v>
      </c>
      <c r="G3344" s="34" t="s">
        <v>3177</v>
      </c>
      <c r="H3344" s="34" t="s">
        <v>107</v>
      </c>
      <c r="I3344">
        <v>1</v>
      </c>
      <c r="J3344" s="34" t="s">
        <v>6969</v>
      </c>
      <c r="K3344" s="35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s="34" t="s">
        <v>3736</v>
      </c>
      <c r="D3345" s="34" t="s">
        <v>121</v>
      </c>
      <c r="E3345" s="34" t="s">
        <v>122</v>
      </c>
      <c r="F3345" s="34" t="s">
        <v>8034</v>
      </c>
      <c r="G3345" s="34" t="s">
        <v>8035</v>
      </c>
      <c r="H3345" s="34" t="s">
        <v>86</v>
      </c>
      <c r="I3345">
        <v>1</v>
      </c>
      <c r="J3345" s="34" t="s">
        <v>6969</v>
      </c>
      <c r="K3345" s="35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s="34" t="s">
        <v>3736</v>
      </c>
      <c r="D3346" s="34" t="s">
        <v>13</v>
      </c>
      <c r="E3346" s="34" t="s">
        <v>9</v>
      </c>
      <c r="F3346" s="34" t="s">
        <v>8036</v>
      </c>
      <c r="G3346" s="34" t="s">
        <v>8037</v>
      </c>
      <c r="H3346" s="34" t="s">
        <v>107</v>
      </c>
      <c r="I3346">
        <v>0</v>
      </c>
      <c r="J3346" s="34" t="s">
        <v>6969</v>
      </c>
      <c r="K3346" s="35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s="34" t="s">
        <v>3736</v>
      </c>
      <c r="D3347" s="34" t="s">
        <v>1508</v>
      </c>
      <c r="E3347" s="34" t="s">
        <v>131</v>
      </c>
      <c r="F3347" s="34" t="s">
        <v>6474</v>
      </c>
      <c r="G3347" s="34" t="s">
        <v>3220</v>
      </c>
      <c r="H3347" s="34" t="s">
        <v>107</v>
      </c>
      <c r="I3347">
        <v>0</v>
      </c>
      <c r="J3347" s="34" t="s">
        <v>6969</v>
      </c>
      <c r="K3347" s="35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s="34" t="s">
        <v>3736</v>
      </c>
      <c r="D3348" s="34" t="s">
        <v>1592</v>
      </c>
      <c r="E3348" s="34" t="s">
        <v>48</v>
      </c>
      <c r="F3348" s="34" t="s">
        <v>6475</v>
      </c>
      <c r="G3348" s="34" t="s">
        <v>3184</v>
      </c>
      <c r="H3348" s="34" t="s">
        <v>86</v>
      </c>
      <c r="I3348">
        <v>1</v>
      </c>
      <c r="J3348" s="34" t="s">
        <v>6969</v>
      </c>
      <c r="K3348" s="35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000000000003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s="34" t="s">
        <v>3736</v>
      </c>
      <c r="D3349" s="34" t="s">
        <v>13</v>
      </c>
      <c r="E3349" s="34" t="s">
        <v>9</v>
      </c>
      <c r="F3349" s="34" t="s">
        <v>8038</v>
      </c>
      <c r="G3349" s="34" t="s">
        <v>8039</v>
      </c>
      <c r="H3349" s="34" t="s">
        <v>107</v>
      </c>
      <c r="I3349">
        <v>0.32</v>
      </c>
      <c r="J3349" s="34" t="s">
        <v>6969</v>
      </c>
      <c r="K3349" s="35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s="34" t="s">
        <v>3736</v>
      </c>
      <c r="D3350" s="34" t="s">
        <v>653</v>
      </c>
      <c r="E3350" s="34" t="s">
        <v>147</v>
      </c>
      <c r="F3350" s="34" t="s">
        <v>6476</v>
      </c>
      <c r="G3350" s="34" t="s">
        <v>3282</v>
      </c>
      <c r="H3350" s="34" t="s">
        <v>107</v>
      </c>
      <c r="I3350">
        <v>0</v>
      </c>
      <c r="J3350" s="34" t="s">
        <v>6969</v>
      </c>
      <c r="K3350" s="35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s="34" t="s">
        <v>3736</v>
      </c>
      <c r="D3351" s="34" t="s">
        <v>567</v>
      </c>
      <c r="E3351" s="34" t="s">
        <v>421</v>
      </c>
      <c r="F3351" s="34" t="s">
        <v>6477</v>
      </c>
      <c r="G3351" s="34" t="s">
        <v>3090</v>
      </c>
      <c r="H3351" s="34" t="s">
        <v>107</v>
      </c>
      <c r="I3351">
        <v>1</v>
      </c>
      <c r="J3351" s="34" t="s">
        <v>6969</v>
      </c>
      <c r="K3351" s="35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s="34" t="s">
        <v>3736</v>
      </c>
      <c r="D3352" s="34" t="s">
        <v>394</v>
      </c>
      <c r="E3352" s="34" t="s">
        <v>395</v>
      </c>
      <c r="F3352" s="34" t="s">
        <v>8040</v>
      </c>
      <c r="G3352" s="34" t="s">
        <v>8041</v>
      </c>
      <c r="H3352" s="34" t="s">
        <v>86</v>
      </c>
      <c r="I3352">
        <v>1</v>
      </c>
      <c r="J3352" s="34" t="s">
        <v>6969</v>
      </c>
      <c r="K3352" s="35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s="34" t="s">
        <v>3736</v>
      </c>
      <c r="D3353" s="34" t="s">
        <v>1508</v>
      </c>
      <c r="E3353" s="34" t="s">
        <v>131</v>
      </c>
      <c r="F3353" s="34" t="s">
        <v>6478</v>
      </c>
      <c r="G3353" s="34" t="s">
        <v>3223</v>
      </c>
      <c r="H3353" s="34" t="s">
        <v>107</v>
      </c>
      <c r="I3353">
        <v>0</v>
      </c>
      <c r="J3353" s="34" t="s">
        <v>6969</v>
      </c>
      <c r="K3353" s="35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s="34" t="s">
        <v>3736</v>
      </c>
      <c r="D3354" s="34" t="s">
        <v>1813</v>
      </c>
      <c r="E3354" s="34" t="s">
        <v>9</v>
      </c>
      <c r="F3354" s="34" t="s">
        <v>6479</v>
      </c>
      <c r="G3354" s="34" t="s">
        <v>3310</v>
      </c>
      <c r="H3354" s="34" t="s">
        <v>107</v>
      </c>
      <c r="I3354">
        <v>1</v>
      </c>
      <c r="J3354" s="34" t="s">
        <v>6969</v>
      </c>
      <c r="K3354" s="35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s="34" t="s">
        <v>3736</v>
      </c>
      <c r="D3355" s="34" t="s">
        <v>2210</v>
      </c>
      <c r="E3355" s="34" t="s">
        <v>48</v>
      </c>
      <c r="F3355" s="34" t="s">
        <v>8042</v>
      </c>
      <c r="G3355" s="34" t="s">
        <v>8043</v>
      </c>
      <c r="H3355" s="34" t="s">
        <v>107</v>
      </c>
      <c r="I3355">
        <v>0</v>
      </c>
      <c r="J3355" s="34" t="s">
        <v>6969</v>
      </c>
      <c r="K3355" s="35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s="34" t="s">
        <v>3736</v>
      </c>
      <c r="D3356" s="34" t="s">
        <v>8</v>
      </c>
      <c r="E3356" s="34" t="s">
        <v>9</v>
      </c>
      <c r="F3356" s="34" t="s">
        <v>6480</v>
      </c>
      <c r="G3356" s="34" t="s">
        <v>3334</v>
      </c>
      <c r="H3356" s="34" t="s">
        <v>149</v>
      </c>
      <c r="I3356">
        <v>1</v>
      </c>
      <c r="J3356" s="34" t="s">
        <v>6969</v>
      </c>
      <c r="K3356" s="35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s="34" t="s">
        <v>3736</v>
      </c>
      <c r="D3357" s="34" t="s">
        <v>52</v>
      </c>
      <c r="E3357" s="34" t="s">
        <v>21</v>
      </c>
      <c r="F3357" s="34" t="s">
        <v>8044</v>
      </c>
      <c r="G3357" s="34" t="s">
        <v>8045</v>
      </c>
      <c r="H3357" s="34" t="s">
        <v>104</v>
      </c>
      <c r="I3357">
        <v>0</v>
      </c>
      <c r="J3357" s="34" t="s">
        <v>6969</v>
      </c>
      <c r="K3357" s="35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s="34" t="s">
        <v>3736</v>
      </c>
      <c r="D3358" s="34" t="s">
        <v>970</v>
      </c>
      <c r="E3358" s="34" t="s">
        <v>439</v>
      </c>
      <c r="F3358" s="34" t="s">
        <v>8855</v>
      </c>
      <c r="G3358" s="34" t="s">
        <v>8856</v>
      </c>
      <c r="H3358" s="34" t="s">
        <v>107</v>
      </c>
      <c r="I3358">
        <v>1</v>
      </c>
      <c r="J3358" s="34" t="s">
        <v>6969</v>
      </c>
      <c r="K3358" s="35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s="34" t="s">
        <v>3736</v>
      </c>
      <c r="D3359" s="34" t="s">
        <v>39</v>
      </c>
      <c r="E3359" s="34" t="s">
        <v>9</v>
      </c>
      <c r="F3359" s="34" t="s">
        <v>6481</v>
      </c>
      <c r="G3359" s="34" t="s">
        <v>3237</v>
      </c>
      <c r="H3359" s="34" t="s">
        <v>104</v>
      </c>
      <c r="I3359">
        <v>1</v>
      </c>
      <c r="J3359" s="34" t="s">
        <v>6969</v>
      </c>
      <c r="K3359" s="35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s="34" t="s">
        <v>3736</v>
      </c>
      <c r="D3360" s="34" t="s">
        <v>3295</v>
      </c>
      <c r="E3360" s="34" t="s">
        <v>9</v>
      </c>
      <c r="F3360" s="34" t="s">
        <v>6482</v>
      </c>
      <c r="G3360" s="34" t="s">
        <v>3304</v>
      </c>
      <c r="H3360" s="34" t="s">
        <v>100</v>
      </c>
      <c r="I3360">
        <v>0.4</v>
      </c>
      <c r="J3360" s="34" t="s">
        <v>6969</v>
      </c>
      <c r="K3360" s="35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s="34" t="s">
        <v>3736</v>
      </c>
      <c r="D3361" s="34" t="s">
        <v>3209</v>
      </c>
      <c r="E3361" s="34" t="s">
        <v>25</v>
      </c>
      <c r="F3361" s="34" t="s">
        <v>6483</v>
      </c>
      <c r="G3361" s="34" t="s">
        <v>3210</v>
      </c>
      <c r="H3361" s="34" t="s">
        <v>86</v>
      </c>
      <c r="I3361">
        <v>1</v>
      </c>
      <c r="J3361" s="34" t="s">
        <v>6969</v>
      </c>
      <c r="K3361" s="35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s="34" t="s">
        <v>3736</v>
      </c>
      <c r="D3362" s="34" t="s">
        <v>970</v>
      </c>
      <c r="E3362" s="34" t="s">
        <v>439</v>
      </c>
      <c r="F3362" s="34" t="s">
        <v>6484</v>
      </c>
      <c r="G3362" s="34" t="s">
        <v>3218</v>
      </c>
      <c r="H3362" s="34" t="s">
        <v>124</v>
      </c>
      <c r="I3362">
        <v>1</v>
      </c>
      <c r="J3362" s="34" t="s">
        <v>6969</v>
      </c>
      <c r="K3362" s="35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s="34" t="s">
        <v>3736</v>
      </c>
      <c r="D3363" s="34" t="s">
        <v>653</v>
      </c>
      <c r="E3363" s="34" t="s">
        <v>147</v>
      </c>
      <c r="F3363" s="34" t="s">
        <v>6485</v>
      </c>
      <c r="G3363" s="34" t="s">
        <v>3316</v>
      </c>
      <c r="H3363" s="34" t="s">
        <v>104</v>
      </c>
      <c r="I3363">
        <v>0</v>
      </c>
      <c r="J3363" s="34" t="s">
        <v>6969</v>
      </c>
      <c r="K3363" s="35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s="34" t="s">
        <v>3736</v>
      </c>
      <c r="D3364" s="34" t="s">
        <v>21</v>
      </c>
      <c r="E3364" s="34" t="s">
        <v>21</v>
      </c>
      <c r="F3364" s="34" t="s">
        <v>8046</v>
      </c>
      <c r="G3364" s="34" t="s">
        <v>8047</v>
      </c>
      <c r="H3364" s="34" t="s">
        <v>86</v>
      </c>
      <c r="I3364">
        <v>1</v>
      </c>
      <c r="J3364" s="34" t="s">
        <v>6969</v>
      </c>
      <c r="K3364" s="35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s="34" t="s">
        <v>3736</v>
      </c>
      <c r="D3365" s="34" t="s">
        <v>75</v>
      </c>
      <c r="E3365" s="34" t="s">
        <v>76</v>
      </c>
      <c r="F3365" s="34" t="s">
        <v>6486</v>
      </c>
      <c r="G3365" s="34" t="s">
        <v>77</v>
      </c>
      <c r="H3365" s="34" t="s">
        <v>17</v>
      </c>
      <c r="I3365">
        <v>0.6</v>
      </c>
      <c r="J3365" s="34" t="s">
        <v>6970</v>
      </c>
      <c r="K3365" s="35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s="34" t="s">
        <v>3736</v>
      </c>
      <c r="D3366" s="34" t="s">
        <v>8048</v>
      </c>
      <c r="E3366" s="34" t="s">
        <v>1571</v>
      </c>
      <c r="F3366" s="34" t="s">
        <v>8049</v>
      </c>
      <c r="G3366" s="34" t="s">
        <v>8050</v>
      </c>
      <c r="H3366" s="34" t="s">
        <v>86</v>
      </c>
      <c r="I3366">
        <v>1</v>
      </c>
      <c r="J3366" s="34" t="s">
        <v>6969</v>
      </c>
      <c r="K3366" s="35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s="34" t="s">
        <v>3736</v>
      </c>
      <c r="D3367" s="34" t="s">
        <v>8</v>
      </c>
      <c r="E3367" s="34" t="s">
        <v>9</v>
      </c>
      <c r="F3367" s="34" t="s">
        <v>8051</v>
      </c>
      <c r="G3367" s="34" t="s">
        <v>8052</v>
      </c>
      <c r="H3367" s="34" t="s">
        <v>149</v>
      </c>
      <c r="I3367">
        <v>1</v>
      </c>
      <c r="J3367" s="34" t="s">
        <v>6969</v>
      </c>
      <c r="K3367" s="35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s="34" t="s">
        <v>3736</v>
      </c>
      <c r="D3368" s="34" t="s">
        <v>2210</v>
      </c>
      <c r="E3368" s="34" t="s">
        <v>48</v>
      </c>
      <c r="F3368" s="34" t="s">
        <v>8857</v>
      </c>
      <c r="G3368" s="34" t="s">
        <v>8858</v>
      </c>
      <c r="H3368" s="34" t="s">
        <v>104</v>
      </c>
      <c r="I3368">
        <v>0</v>
      </c>
      <c r="J3368" s="34" t="s">
        <v>6969</v>
      </c>
      <c r="K3368" s="35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s="34" t="s">
        <v>3736</v>
      </c>
      <c r="D3369" s="34" t="s">
        <v>2210</v>
      </c>
      <c r="E3369" s="34" t="s">
        <v>48</v>
      </c>
      <c r="F3369" s="34" t="s">
        <v>6487</v>
      </c>
      <c r="G3369" s="34" t="s">
        <v>3354</v>
      </c>
      <c r="H3369" s="34" t="s">
        <v>107</v>
      </c>
      <c r="I3369">
        <v>1</v>
      </c>
      <c r="J3369" s="34" t="s">
        <v>6969</v>
      </c>
      <c r="K3369" s="35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s="34" t="s">
        <v>3736</v>
      </c>
      <c r="D3370" s="34" t="s">
        <v>929</v>
      </c>
      <c r="E3370" s="34" t="s">
        <v>9</v>
      </c>
      <c r="F3370" s="34" t="s">
        <v>6488</v>
      </c>
      <c r="G3370" s="34" t="s">
        <v>3436</v>
      </c>
      <c r="H3370" s="34" t="s">
        <v>149</v>
      </c>
      <c r="I3370">
        <v>0.99</v>
      </c>
      <c r="J3370" s="34" t="s">
        <v>6969</v>
      </c>
      <c r="K3370" s="35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s="34" t="s">
        <v>3736</v>
      </c>
      <c r="D3371" s="34" t="s">
        <v>2210</v>
      </c>
      <c r="E3371" s="34" t="s">
        <v>48</v>
      </c>
      <c r="F3371" s="34" t="s">
        <v>6489</v>
      </c>
      <c r="G3371" s="34" t="s">
        <v>3556</v>
      </c>
      <c r="H3371" s="34" t="s">
        <v>107</v>
      </c>
      <c r="I3371">
        <v>1</v>
      </c>
      <c r="J3371" s="34" t="s">
        <v>6969</v>
      </c>
      <c r="K3371" s="35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s="34" t="s">
        <v>3736</v>
      </c>
      <c r="D3372" s="34" t="s">
        <v>3133</v>
      </c>
      <c r="E3372" s="34" t="s">
        <v>25</v>
      </c>
      <c r="F3372" s="34" t="s">
        <v>8053</v>
      </c>
      <c r="G3372" s="34" t="s">
        <v>8054</v>
      </c>
      <c r="H3372" s="34" t="s">
        <v>107</v>
      </c>
      <c r="I3372">
        <v>0</v>
      </c>
      <c r="J3372" s="34" t="s">
        <v>6969</v>
      </c>
      <c r="K3372" s="35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s="34" t="s">
        <v>3736</v>
      </c>
      <c r="D3373" s="34" t="s">
        <v>101</v>
      </c>
      <c r="E3373" s="34" t="s">
        <v>102</v>
      </c>
      <c r="F3373" s="34" t="s">
        <v>6490</v>
      </c>
      <c r="G3373" s="34" t="s">
        <v>281</v>
      </c>
      <c r="H3373" s="34" t="s">
        <v>107</v>
      </c>
      <c r="I3373">
        <v>0</v>
      </c>
      <c r="J3373" s="34" t="s">
        <v>6969</v>
      </c>
      <c r="K3373" s="35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s="34" t="s">
        <v>3736</v>
      </c>
      <c r="D3374" s="34" t="s">
        <v>400</v>
      </c>
      <c r="E3374" s="34" t="s">
        <v>131</v>
      </c>
      <c r="F3374" s="34" t="s">
        <v>6491</v>
      </c>
      <c r="G3374" s="34" t="s">
        <v>3204</v>
      </c>
      <c r="H3374" s="34" t="s">
        <v>124</v>
      </c>
      <c r="I3374">
        <v>0</v>
      </c>
      <c r="J3374" s="34" t="s">
        <v>6969</v>
      </c>
      <c r="K3374" s="35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s="34" t="s">
        <v>3736</v>
      </c>
      <c r="D3375" s="34" t="s">
        <v>90</v>
      </c>
      <c r="E3375" s="34" t="s">
        <v>9</v>
      </c>
      <c r="F3375" s="34" t="s">
        <v>6492</v>
      </c>
      <c r="G3375" s="34" t="s">
        <v>3248</v>
      </c>
      <c r="H3375" s="34" t="s">
        <v>124</v>
      </c>
      <c r="I3375">
        <v>1</v>
      </c>
      <c r="J3375" s="34" t="s">
        <v>6969</v>
      </c>
      <c r="K3375" s="35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s="34" t="s">
        <v>3736</v>
      </c>
      <c r="D3376" s="34" t="s">
        <v>2894</v>
      </c>
      <c r="E3376" s="34" t="s">
        <v>93</v>
      </c>
      <c r="F3376" s="34" t="s">
        <v>8055</v>
      </c>
      <c r="G3376" s="34" t="s">
        <v>8056</v>
      </c>
      <c r="H3376" s="34" t="s">
        <v>149</v>
      </c>
      <c r="I3376">
        <v>0</v>
      </c>
      <c r="J3376" s="34" t="s">
        <v>6969</v>
      </c>
      <c r="K3376" s="35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s="34" t="s">
        <v>3736</v>
      </c>
      <c r="D3377" s="34" t="s">
        <v>1860</v>
      </c>
      <c r="E3377" s="34" t="s">
        <v>147</v>
      </c>
      <c r="F3377" s="34" t="s">
        <v>8057</v>
      </c>
      <c r="G3377" s="34" t="s">
        <v>8058</v>
      </c>
      <c r="H3377" s="34" t="s">
        <v>86</v>
      </c>
      <c r="I3377">
        <v>1</v>
      </c>
      <c r="J3377" s="34" t="s">
        <v>6969</v>
      </c>
      <c r="K3377" s="35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s="34" t="s">
        <v>3736</v>
      </c>
      <c r="D3378" s="34" t="s">
        <v>398</v>
      </c>
      <c r="E3378" s="34" t="s">
        <v>255</v>
      </c>
      <c r="F3378" s="34" t="s">
        <v>6493</v>
      </c>
      <c r="G3378" s="34" t="s">
        <v>3561</v>
      </c>
      <c r="H3378" s="34" t="s">
        <v>107</v>
      </c>
      <c r="I3378">
        <v>1</v>
      </c>
      <c r="J3378" s="34" t="s">
        <v>6969</v>
      </c>
      <c r="K3378" s="35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s="34" t="s">
        <v>3736</v>
      </c>
      <c r="D3379" s="34" t="s">
        <v>925</v>
      </c>
      <c r="E3379" s="34" t="s">
        <v>152</v>
      </c>
      <c r="F3379" s="34" t="s">
        <v>6494</v>
      </c>
      <c r="G3379" s="34" t="s">
        <v>926</v>
      </c>
      <c r="H3379" s="34" t="s">
        <v>107</v>
      </c>
      <c r="I3379">
        <v>1</v>
      </c>
      <c r="J3379" s="34" t="s">
        <v>6969</v>
      </c>
      <c r="K3379" s="35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s="34" t="s">
        <v>3736</v>
      </c>
      <c r="D3380" s="34" t="s">
        <v>984</v>
      </c>
      <c r="E3380" s="34" t="s">
        <v>25</v>
      </c>
      <c r="F3380" s="34" t="s">
        <v>6495</v>
      </c>
      <c r="G3380" s="34" t="s">
        <v>3185</v>
      </c>
      <c r="H3380" s="34" t="s">
        <v>124</v>
      </c>
      <c r="I3380">
        <v>1</v>
      </c>
      <c r="J3380" s="34" t="s">
        <v>6969</v>
      </c>
      <c r="K3380" s="35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s="34" t="s">
        <v>3736</v>
      </c>
      <c r="D3381" s="34" t="s">
        <v>1508</v>
      </c>
      <c r="E3381" s="34" t="s">
        <v>131</v>
      </c>
      <c r="F3381" s="34" t="s">
        <v>6496</v>
      </c>
      <c r="G3381" s="34" t="s">
        <v>3098</v>
      </c>
      <c r="H3381" s="34" t="s">
        <v>86</v>
      </c>
      <c r="I3381">
        <v>1</v>
      </c>
      <c r="J3381" s="34" t="s">
        <v>6969</v>
      </c>
      <c r="K3381" s="35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s="34" t="s">
        <v>3736</v>
      </c>
      <c r="D3382" s="34" t="s">
        <v>2342</v>
      </c>
      <c r="E3382" s="34" t="s">
        <v>152</v>
      </c>
      <c r="F3382" s="34" t="s">
        <v>8859</v>
      </c>
      <c r="G3382" s="34" t="s">
        <v>8860</v>
      </c>
      <c r="H3382" s="34" t="s">
        <v>100</v>
      </c>
      <c r="I3382">
        <v>1</v>
      </c>
      <c r="J3382" s="34" t="s">
        <v>6969</v>
      </c>
      <c r="K3382" s="35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s="34" t="s">
        <v>3736</v>
      </c>
      <c r="D3383" s="34" t="s">
        <v>13</v>
      </c>
      <c r="E3383" s="34" t="s">
        <v>9</v>
      </c>
      <c r="F3383" s="34" t="s">
        <v>8059</v>
      </c>
      <c r="G3383" s="34" t="s">
        <v>8060</v>
      </c>
      <c r="H3383" s="34" t="s">
        <v>107</v>
      </c>
      <c r="I3383">
        <v>0</v>
      </c>
      <c r="J3383" s="34" t="s">
        <v>6969</v>
      </c>
      <c r="K3383" s="35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s="34" t="s">
        <v>3736</v>
      </c>
      <c r="D3384" s="34" t="s">
        <v>3332</v>
      </c>
      <c r="E3384" s="34" t="s">
        <v>813</v>
      </c>
      <c r="F3384" s="34" t="s">
        <v>8861</v>
      </c>
      <c r="G3384" s="34" t="s">
        <v>8862</v>
      </c>
      <c r="H3384" s="34" t="s">
        <v>100</v>
      </c>
      <c r="I3384">
        <v>1</v>
      </c>
      <c r="J3384" s="34" t="s">
        <v>6969</v>
      </c>
      <c r="K3384" s="35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s="34" t="s">
        <v>3736</v>
      </c>
      <c r="D3385" s="34" t="s">
        <v>469</v>
      </c>
      <c r="E3385" s="34" t="s">
        <v>9</v>
      </c>
      <c r="F3385" s="34" t="s">
        <v>8061</v>
      </c>
      <c r="G3385" s="34" t="s">
        <v>8062</v>
      </c>
      <c r="H3385" s="34" t="s">
        <v>86</v>
      </c>
      <c r="I3385">
        <v>1</v>
      </c>
      <c r="J3385" s="34" t="s">
        <v>6969</v>
      </c>
      <c r="K3385" s="35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s="34" t="s">
        <v>3736</v>
      </c>
      <c r="D3386" s="34" t="s">
        <v>62</v>
      </c>
      <c r="E3386" s="34" t="s">
        <v>60</v>
      </c>
      <c r="F3386" s="34" t="s">
        <v>6497</v>
      </c>
      <c r="G3386" s="34" t="s">
        <v>3380</v>
      </c>
      <c r="H3386" s="34" t="s">
        <v>86</v>
      </c>
      <c r="I3386">
        <v>1</v>
      </c>
      <c r="J3386" s="34" t="s">
        <v>6969</v>
      </c>
      <c r="K3386" s="35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s="34" t="s">
        <v>3736</v>
      </c>
      <c r="D3387" s="34" t="s">
        <v>39</v>
      </c>
      <c r="E3387" s="34" t="s">
        <v>9</v>
      </c>
      <c r="F3387" s="34" t="s">
        <v>6498</v>
      </c>
      <c r="G3387" s="34" t="s">
        <v>3190</v>
      </c>
      <c r="H3387" s="34" t="s">
        <v>100</v>
      </c>
      <c r="I3387">
        <v>1</v>
      </c>
      <c r="J3387" s="34" t="s">
        <v>6969</v>
      </c>
      <c r="K3387" s="35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s="34" t="s">
        <v>3736</v>
      </c>
      <c r="D3388" s="34" t="s">
        <v>2808</v>
      </c>
      <c r="E3388" s="34" t="s">
        <v>9</v>
      </c>
      <c r="F3388" s="34" t="s">
        <v>8063</v>
      </c>
      <c r="G3388" s="34" t="s">
        <v>8064</v>
      </c>
      <c r="H3388" s="34" t="s">
        <v>104</v>
      </c>
      <c r="I3388">
        <v>1</v>
      </c>
      <c r="J3388" s="34" t="s">
        <v>6969</v>
      </c>
      <c r="K3388" s="35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s="34" t="s">
        <v>3736</v>
      </c>
      <c r="D3389" s="34" t="s">
        <v>13</v>
      </c>
      <c r="E3389" s="34" t="s">
        <v>9</v>
      </c>
      <c r="F3389" s="34" t="s">
        <v>8065</v>
      </c>
      <c r="G3389" s="34" t="s">
        <v>8066</v>
      </c>
      <c r="H3389" s="34" t="s">
        <v>86</v>
      </c>
      <c r="I3389">
        <v>1</v>
      </c>
      <c r="J3389" s="34" t="s">
        <v>6969</v>
      </c>
      <c r="K3389" s="35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s="34" t="s">
        <v>3736</v>
      </c>
      <c r="D3390" s="34" t="s">
        <v>1813</v>
      </c>
      <c r="E3390" s="34" t="s">
        <v>9</v>
      </c>
      <c r="F3390" s="34" t="s">
        <v>6499</v>
      </c>
      <c r="G3390" s="34" t="s">
        <v>3299</v>
      </c>
      <c r="H3390" s="34" t="s">
        <v>107</v>
      </c>
      <c r="I3390">
        <v>1</v>
      </c>
      <c r="J3390" s="34" t="s">
        <v>6969</v>
      </c>
      <c r="K3390" s="35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s="34" t="s">
        <v>3736</v>
      </c>
      <c r="D3391" s="34" t="s">
        <v>8067</v>
      </c>
      <c r="E3391" s="34" t="s">
        <v>168</v>
      </c>
      <c r="F3391" s="34" t="s">
        <v>8068</v>
      </c>
      <c r="G3391" s="34" t="s">
        <v>8069</v>
      </c>
      <c r="H3391" s="34" t="s">
        <v>86</v>
      </c>
      <c r="I3391">
        <v>1</v>
      </c>
      <c r="J3391" s="34" t="s">
        <v>6969</v>
      </c>
      <c r="K3391" s="35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s="34" t="s">
        <v>3736</v>
      </c>
      <c r="D3392" s="34" t="s">
        <v>8</v>
      </c>
      <c r="E3392" s="34" t="s">
        <v>9</v>
      </c>
      <c r="F3392" s="34" t="s">
        <v>8070</v>
      </c>
      <c r="G3392" s="34" t="s">
        <v>8071</v>
      </c>
      <c r="H3392" s="34" t="s">
        <v>149</v>
      </c>
      <c r="I3392">
        <v>1</v>
      </c>
      <c r="J3392" s="34" t="s">
        <v>6969</v>
      </c>
      <c r="K3392" s="35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s="34" t="s">
        <v>3736</v>
      </c>
      <c r="D3393" s="34" t="s">
        <v>2210</v>
      </c>
      <c r="E3393" s="34" t="s">
        <v>48</v>
      </c>
      <c r="F3393" s="34" t="s">
        <v>8072</v>
      </c>
      <c r="G3393" s="34" t="s">
        <v>8073</v>
      </c>
      <c r="H3393" s="34" t="s">
        <v>107</v>
      </c>
      <c r="I3393">
        <v>1</v>
      </c>
      <c r="J3393" s="34" t="s">
        <v>6969</v>
      </c>
      <c r="K3393" s="35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s="34" t="s">
        <v>3736</v>
      </c>
      <c r="D3394" s="34" t="s">
        <v>78</v>
      </c>
      <c r="E3394" s="34" t="s">
        <v>76</v>
      </c>
      <c r="F3394" s="34" t="s">
        <v>6500</v>
      </c>
      <c r="G3394" s="34" t="s">
        <v>3474</v>
      </c>
      <c r="H3394" s="34" t="s">
        <v>107</v>
      </c>
      <c r="I3394">
        <v>0</v>
      </c>
      <c r="J3394" s="34" t="s">
        <v>6969</v>
      </c>
      <c r="K3394" s="35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s="34" t="s">
        <v>3736</v>
      </c>
      <c r="D3395" s="34" t="s">
        <v>13</v>
      </c>
      <c r="E3395" s="34" t="s">
        <v>9</v>
      </c>
      <c r="F3395" s="34" t="s">
        <v>8074</v>
      </c>
      <c r="G3395" s="34" t="s">
        <v>8075</v>
      </c>
      <c r="H3395" s="34" t="s">
        <v>107</v>
      </c>
      <c r="I3395">
        <v>0</v>
      </c>
      <c r="J3395" s="34" t="s">
        <v>6969</v>
      </c>
      <c r="K3395" s="35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s="34" t="s">
        <v>3736</v>
      </c>
      <c r="D3396" s="34" t="s">
        <v>21</v>
      </c>
      <c r="E3396" s="34" t="s">
        <v>21</v>
      </c>
      <c r="F3396" s="34" t="s">
        <v>6501</v>
      </c>
      <c r="G3396" s="34" t="s">
        <v>586</v>
      </c>
      <c r="H3396" s="34" t="s">
        <v>100</v>
      </c>
      <c r="I3396">
        <v>1</v>
      </c>
      <c r="J3396" s="34" t="s">
        <v>6969</v>
      </c>
      <c r="K3396" s="35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s="34" t="s">
        <v>3736</v>
      </c>
      <c r="D3397" s="34" t="s">
        <v>2210</v>
      </c>
      <c r="E3397" s="34" t="s">
        <v>48</v>
      </c>
      <c r="F3397" s="34" t="s">
        <v>6502</v>
      </c>
      <c r="G3397" s="34" t="s">
        <v>3219</v>
      </c>
      <c r="H3397" s="34" t="s">
        <v>107</v>
      </c>
      <c r="I3397">
        <v>1</v>
      </c>
      <c r="J3397" s="34" t="s">
        <v>6969</v>
      </c>
      <c r="K3397" s="35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s="34" t="s">
        <v>3736</v>
      </c>
      <c r="D3398" s="34" t="s">
        <v>1592</v>
      </c>
      <c r="E3398" s="34" t="s">
        <v>48</v>
      </c>
      <c r="F3398" s="34" t="s">
        <v>8076</v>
      </c>
      <c r="G3398" s="34" t="s">
        <v>8077</v>
      </c>
      <c r="H3398" s="34" t="s">
        <v>104</v>
      </c>
      <c r="I3398">
        <v>0.5</v>
      </c>
      <c r="J3398" s="34" t="s">
        <v>6969</v>
      </c>
      <c r="K3398" s="35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s="34" t="s">
        <v>3736</v>
      </c>
      <c r="D3399" s="34" t="s">
        <v>2210</v>
      </c>
      <c r="E3399" s="34" t="s">
        <v>48</v>
      </c>
      <c r="F3399" s="34" t="s">
        <v>8863</v>
      </c>
      <c r="G3399" s="34" t="s">
        <v>8864</v>
      </c>
      <c r="H3399" s="34" t="s">
        <v>107</v>
      </c>
      <c r="I3399">
        <v>1</v>
      </c>
      <c r="J3399" s="34" t="s">
        <v>6969</v>
      </c>
      <c r="K3399" s="35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s="34" t="s">
        <v>3736</v>
      </c>
      <c r="D3400" s="34" t="s">
        <v>78</v>
      </c>
      <c r="E3400" s="34" t="s">
        <v>76</v>
      </c>
      <c r="F3400" s="34" t="s">
        <v>6503</v>
      </c>
      <c r="G3400" s="34" t="s">
        <v>3268</v>
      </c>
      <c r="H3400" s="34" t="s">
        <v>107</v>
      </c>
      <c r="I3400">
        <v>0</v>
      </c>
      <c r="J3400" s="34" t="s">
        <v>6969</v>
      </c>
      <c r="K3400" s="35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s="34" t="s">
        <v>3736</v>
      </c>
      <c r="D3401" s="34" t="s">
        <v>78</v>
      </c>
      <c r="E3401" s="34" t="s">
        <v>76</v>
      </c>
      <c r="F3401" s="34" t="s">
        <v>6504</v>
      </c>
      <c r="G3401" s="34" t="s">
        <v>3433</v>
      </c>
      <c r="H3401" s="34" t="s">
        <v>124</v>
      </c>
      <c r="I3401">
        <v>0</v>
      </c>
      <c r="J3401" s="34" t="s">
        <v>6969</v>
      </c>
      <c r="K3401" s="35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s="34" t="s">
        <v>3736</v>
      </c>
      <c r="D3402" s="34" t="s">
        <v>236</v>
      </c>
      <c r="E3402" s="34" t="s">
        <v>15</v>
      </c>
      <c r="F3402" s="34" t="s">
        <v>8078</v>
      </c>
      <c r="G3402" s="34" t="s">
        <v>8079</v>
      </c>
      <c r="H3402" s="34" t="s">
        <v>86</v>
      </c>
      <c r="I3402">
        <v>1</v>
      </c>
      <c r="J3402" s="34" t="s">
        <v>6969</v>
      </c>
      <c r="K3402" s="35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s="34" t="s">
        <v>3736</v>
      </c>
      <c r="D3403" s="34" t="s">
        <v>78</v>
      </c>
      <c r="E3403" s="34" t="s">
        <v>76</v>
      </c>
      <c r="F3403" s="34" t="s">
        <v>6505</v>
      </c>
      <c r="G3403" s="34" t="s">
        <v>3288</v>
      </c>
      <c r="H3403" s="34" t="s">
        <v>107</v>
      </c>
      <c r="I3403">
        <v>0</v>
      </c>
      <c r="J3403" s="34" t="s">
        <v>6969</v>
      </c>
      <c r="K3403" s="35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s="34" t="s">
        <v>3736</v>
      </c>
      <c r="D3404" s="34" t="s">
        <v>2210</v>
      </c>
      <c r="E3404" s="34" t="s">
        <v>48</v>
      </c>
      <c r="F3404" s="34" t="s">
        <v>8080</v>
      </c>
      <c r="G3404" s="34" t="s">
        <v>8081</v>
      </c>
      <c r="H3404" s="34" t="s">
        <v>107</v>
      </c>
      <c r="I3404">
        <v>1</v>
      </c>
      <c r="J3404" s="34" t="s">
        <v>6969</v>
      </c>
      <c r="K3404" s="35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s="34" t="s">
        <v>3736</v>
      </c>
      <c r="D3405" s="34" t="s">
        <v>629</v>
      </c>
      <c r="E3405" s="34" t="s">
        <v>9</v>
      </c>
      <c r="F3405" s="34" t="s">
        <v>6506</v>
      </c>
      <c r="G3405" s="34" t="s">
        <v>630</v>
      </c>
      <c r="H3405" s="34" t="s">
        <v>100</v>
      </c>
      <c r="I3405">
        <v>1</v>
      </c>
      <c r="J3405" s="34" t="s">
        <v>6969</v>
      </c>
      <c r="K3405" s="35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s="34" t="s">
        <v>3736</v>
      </c>
      <c r="D3406" s="34" t="s">
        <v>13</v>
      </c>
      <c r="E3406" s="34" t="s">
        <v>9</v>
      </c>
      <c r="F3406" s="34" t="s">
        <v>8865</v>
      </c>
      <c r="G3406" s="34" t="s">
        <v>8866</v>
      </c>
      <c r="H3406" s="34" t="s">
        <v>107</v>
      </c>
      <c r="I3406">
        <v>0.99</v>
      </c>
      <c r="J3406" s="34" t="s">
        <v>6969</v>
      </c>
      <c r="K3406" s="35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s="34" t="s">
        <v>3736</v>
      </c>
      <c r="D3407" s="34" t="s">
        <v>78</v>
      </c>
      <c r="E3407" s="34" t="s">
        <v>76</v>
      </c>
      <c r="F3407" s="34" t="s">
        <v>6507</v>
      </c>
      <c r="G3407" s="34" t="s">
        <v>3303</v>
      </c>
      <c r="H3407" s="34" t="s">
        <v>124</v>
      </c>
      <c r="I3407">
        <v>0</v>
      </c>
      <c r="J3407" s="34" t="s">
        <v>6969</v>
      </c>
      <c r="K3407" s="35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s="34" t="s">
        <v>3736</v>
      </c>
      <c r="D3408" s="34" t="s">
        <v>927</v>
      </c>
      <c r="E3408" s="34" t="s">
        <v>147</v>
      </c>
      <c r="F3408" s="34" t="s">
        <v>6508</v>
      </c>
      <c r="G3408" s="34" t="s">
        <v>3277</v>
      </c>
      <c r="H3408" s="34" t="s">
        <v>107</v>
      </c>
      <c r="I3408">
        <v>1</v>
      </c>
      <c r="J3408" s="34" t="s">
        <v>6969</v>
      </c>
      <c r="K3408" s="35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s="34" t="s">
        <v>3736</v>
      </c>
      <c r="D3409" s="34" t="s">
        <v>653</v>
      </c>
      <c r="E3409" s="34" t="s">
        <v>147</v>
      </c>
      <c r="F3409" s="34" t="s">
        <v>6509</v>
      </c>
      <c r="G3409" s="34" t="s">
        <v>3342</v>
      </c>
      <c r="H3409" s="34" t="s">
        <v>107</v>
      </c>
      <c r="I3409">
        <v>0.19</v>
      </c>
      <c r="J3409" s="34" t="s">
        <v>6969</v>
      </c>
      <c r="K3409" s="35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s="34" t="s">
        <v>3736</v>
      </c>
      <c r="D3410" s="34" t="s">
        <v>2210</v>
      </c>
      <c r="E3410" s="34" t="s">
        <v>48</v>
      </c>
      <c r="F3410" s="34" t="s">
        <v>6510</v>
      </c>
      <c r="G3410" s="34" t="s">
        <v>3263</v>
      </c>
      <c r="H3410" s="34" t="s">
        <v>107</v>
      </c>
      <c r="I3410">
        <v>0</v>
      </c>
      <c r="J3410" s="34" t="s">
        <v>6969</v>
      </c>
      <c r="K3410" s="35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s="34" t="s">
        <v>3736</v>
      </c>
      <c r="D3411" s="34" t="s">
        <v>13</v>
      </c>
      <c r="E3411" s="34" t="s">
        <v>9</v>
      </c>
      <c r="F3411" s="34" t="s">
        <v>8082</v>
      </c>
      <c r="G3411" s="34" t="s">
        <v>8083</v>
      </c>
      <c r="H3411" s="34" t="s">
        <v>107</v>
      </c>
      <c r="I3411">
        <v>0</v>
      </c>
      <c r="J3411" s="34" t="s">
        <v>6969</v>
      </c>
      <c r="K3411" s="35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s="34" t="s">
        <v>3736</v>
      </c>
      <c r="D3412" s="34" t="s">
        <v>78</v>
      </c>
      <c r="E3412" s="34" t="s">
        <v>76</v>
      </c>
      <c r="F3412" s="34" t="s">
        <v>6511</v>
      </c>
      <c r="G3412" s="34" t="s">
        <v>3284</v>
      </c>
      <c r="H3412" s="34" t="s">
        <v>107</v>
      </c>
      <c r="I3412">
        <v>0.5</v>
      </c>
      <c r="J3412" s="34" t="s">
        <v>6969</v>
      </c>
      <c r="K3412" s="35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s="34" t="s">
        <v>3736</v>
      </c>
      <c r="D3413" s="34" t="s">
        <v>1385</v>
      </c>
      <c r="E3413" s="34" t="s">
        <v>9</v>
      </c>
      <c r="F3413" s="34" t="s">
        <v>8084</v>
      </c>
      <c r="G3413" s="34" t="s">
        <v>8085</v>
      </c>
      <c r="H3413" s="34" t="s">
        <v>86</v>
      </c>
      <c r="I3413">
        <v>1</v>
      </c>
      <c r="J3413" s="34" t="s">
        <v>6969</v>
      </c>
      <c r="K3413" s="35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s="34" t="s">
        <v>3736</v>
      </c>
      <c r="D3414" s="34" t="s">
        <v>50</v>
      </c>
      <c r="E3414" s="34" t="s">
        <v>48</v>
      </c>
      <c r="F3414" s="34" t="s">
        <v>6512</v>
      </c>
      <c r="G3414" s="34" t="s">
        <v>828</v>
      </c>
      <c r="H3414" s="34" t="s">
        <v>104</v>
      </c>
      <c r="I3414">
        <v>0</v>
      </c>
      <c r="J3414" s="34" t="s">
        <v>6969</v>
      </c>
      <c r="K3414" s="35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s="34" t="s">
        <v>3736</v>
      </c>
      <c r="D3415" s="34" t="s">
        <v>653</v>
      </c>
      <c r="E3415" s="34" t="s">
        <v>147</v>
      </c>
      <c r="F3415" s="34" t="s">
        <v>6513</v>
      </c>
      <c r="G3415" s="34" t="s">
        <v>1423</v>
      </c>
      <c r="H3415" s="34" t="s">
        <v>107</v>
      </c>
      <c r="I3415">
        <v>0.5</v>
      </c>
      <c r="J3415" s="34" t="s">
        <v>6969</v>
      </c>
      <c r="K3415" s="35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099999999995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s="34" t="s">
        <v>3736</v>
      </c>
      <c r="D3416" s="34" t="s">
        <v>63</v>
      </c>
      <c r="E3416" s="34" t="s">
        <v>21</v>
      </c>
      <c r="F3416" s="34" t="s">
        <v>8086</v>
      </c>
      <c r="G3416" s="34" t="s">
        <v>8087</v>
      </c>
      <c r="H3416" s="34" t="s">
        <v>100</v>
      </c>
      <c r="I3416">
        <v>0.13</v>
      </c>
      <c r="J3416" s="34" t="s">
        <v>6969</v>
      </c>
      <c r="K3416" s="35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s="34" t="s">
        <v>3736</v>
      </c>
      <c r="D3417" s="34" t="s">
        <v>129</v>
      </c>
      <c r="E3417" s="34" t="s">
        <v>9</v>
      </c>
      <c r="F3417" s="34" t="s">
        <v>6514</v>
      </c>
      <c r="G3417" s="34" t="s">
        <v>3445</v>
      </c>
      <c r="H3417" s="34" t="s">
        <v>107</v>
      </c>
      <c r="I3417">
        <v>1</v>
      </c>
      <c r="J3417" s="34" t="s">
        <v>6969</v>
      </c>
      <c r="K3417" s="35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s="34" t="s">
        <v>3736</v>
      </c>
      <c r="D3418" s="34" t="s">
        <v>48</v>
      </c>
      <c r="E3418" s="34" t="s">
        <v>48</v>
      </c>
      <c r="F3418" s="34" t="s">
        <v>8088</v>
      </c>
      <c r="G3418" s="34" t="s">
        <v>141</v>
      </c>
      <c r="H3418" s="34" t="s">
        <v>86</v>
      </c>
      <c r="I3418">
        <v>1</v>
      </c>
      <c r="J3418" s="34" t="s">
        <v>6969</v>
      </c>
      <c r="K3418" s="35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s="34" t="s">
        <v>3736</v>
      </c>
      <c r="D3419" s="34" t="s">
        <v>3332</v>
      </c>
      <c r="E3419" s="34" t="s">
        <v>813</v>
      </c>
      <c r="F3419" s="34" t="s">
        <v>8089</v>
      </c>
      <c r="G3419" s="34" t="s">
        <v>8090</v>
      </c>
      <c r="H3419" s="34" t="s">
        <v>149</v>
      </c>
      <c r="I3419">
        <v>1</v>
      </c>
      <c r="J3419" s="34" t="s">
        <v>6969</v>
      </c>
      <c r="K3419" s="35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s="34" t="s">
        <v>3736</v>
      </c>
      <c r="D3420" s="34" t="s">
        <v>653</v>
      </c>
      <c r="E3420" s="34" t="s">
        <v>147</v>
      </c>
      <c r="F3420" s="34" t="s">
        <v>6515</v>
      </c>
      <c r="G3420" s="34" t="s">
        <v>3339</v>
      </c>
      <c r="H3420" s="34" t="s">
        <v>104</v>
      </c>
      <c r="I3420">
        <v>0</v>
      </c>
      <c r="J3420" s="34" t="s">
        <v>6969</v>
      </c>
      <c r="K3420" s="35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s="34" t="s">
        <v>3736</v>
      </c>
      <c r="D3421" s="34" t="s">
        <v>68</v>
      </c>
      <c r="E3421" s="34" t="s">
        <v>69</v>
      </c>
      <c r="F3421" s="34" t="s">
        <v>6516</v>
      </c>
      <c r="G3421" s="34" t="s">
        <v>3243</v>
      </c>
      <c r="H3421" s="34" t="s">
        <v>107</v>
      </c>
      <c r="I3421">
        <v>0</v>
      </c>
      <c r="J3421" s="34" t="s">
        <v>6969</v>
      </c>
      <c r="K3421" s="35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s="34" t="s">
        <v>3736</v>
      </c>
      <c r="D3422" s="34" t="s">
        <v>8091</v>
      </c>
      <c r="E3422" s="34" t="s">
        <v>27</v>
      </c>
      <c r="F3422" s="34" t="s">
        <v>8092</v>
      </c>
      <c r="G3422" s="34" t="s">
        <v>7497</v>
      </c>
      <c r="H3422" s="34" t="s">
        <v>86</v>
      </c>
      <c r="I3422">
        <v>1</v>
      </c>
      <c r="J3422" s="34" t="s">
        <v>6969</v>
      </c>
      <c r="K3422" s="35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s="34" t="s">
        <v>3736</v>
      </c>
      <c r="D3423" s="34" t="s">
        <v>13</v>
      </c>
      <c r="E3423" s="34" t="s">
        <v>9</v>
      </c>
      <c r="F3423" s="34" t="s">
        <v>8093</v>
      </c>
      <c r="G3423" s="34" t="s">
        <v>8094</v>
      </c>
      <c r="H3423" s="34" t="s">
        <v>107</v>
      </c>
      <c r="I3423">
        <v>0</v>
      </c>
      <c r="J3423" s="34" t="s">
        <v>6969</v>
      </c>
      <c r="K3423" s="35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s="34" t="s">
        <v>3736</v>
      </c>
      <c r="D3424" s="34" t="s">
        <v>1860</v>
      </c>
      <c r="E3424" s="34" t="s">
        <v>147</v>
      </c>
      <c r="F3424" s="34" t="s">
        <v>6517</v>
      </c>
      <c r="G3424" s="34" t="s">
        <v>3183</v>
      </c>
      <c r="H3424" s="34" t="s">
        <v>107</v>
      </c>
      <c r="I3424">
        <v>1</v>
      </c>
      <c r="J3424" s="34" t="s">
        <v>6969</v>
      </c>
      <c r="K3424" s="35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s="34" t="s">
        <v>3736</v>
      </c>
      <c r="D3425" s="34" t="s">
        <v>1860</v>
      </c>
      <c r="E3425" s="34" t="s">
        <v>147</v>
      </c>
      <c r="F3425" s="34" t="s">
        <v>6518</v>
      </c>
      <c r="G3425" s="34" t="s">
        <v>3182</v>
      </c>
      <c r="H3425" s="34" t="s">
        <v>107</v>
      </c>
      <c r="I3425">
        <v>1</v>
      </c>
      <c r="J3425" s="34" t="s">
        <v>6969</v>
      </c>
      <c r="K3425" s="35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s="34" t="s">
        <v>3736</v>
      </c>
      <c r="D3426" s="34" t="s">
        <v>68</v>
      </c>
      <c r="E3426" s="34" t="s">
        <v>69</v>
      </c>
      <c r="F3426" s="34" t="s">
        <v>6519</v>
      </c>
      <c r="G3426" s="34" t="s">
        <v>3247</v>
      </c>
      <c r="H3426" s="34" t="s">
        <v>107</v>
      </c>
      <c r="I3426">
        <v>1</v>
      </c>
      <c r="J3426" s="34" t="s">
        <v>6969</v>
      </c>
      <c r="K3426" s="35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s="34" t="s">
        <v>3736</v>
      </c>
      <c r="D3427" s="34" t="s">
        <v>668</v>
      </c>
      <c r="E3427" s="34" t="s">
        <v>93</v>
      </c>
      <c r="F3427" s="34" t="s">
        <v>6520</v>
      </c>
      <c r="G3427" s="34" t="s">
        <v>669</v>
      </c>
      <c r="H3427" s="34" t="s">
        <v>107</v>
      </c>
      <c r="I3427">
        <v>1</v>
      </c>
      <c r="J3427" s="34" t="s">
        <v>6969</v>
      </c>
      <c r="K3427" s="35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s="34" t="s">
        <v>3736</v>
      </c>
      <c r="D3428" s="34" t="s">
        <v>2210</v>
      </c>
      <c r="E3428" s="34" t="s">
        <v>48</v>
      </c>
      <c r="F3428" s="34" t="s">
        <v>6521</v>
      </c>
      <c r="G3428" s="34" t="s">
        <v>3371</v>
      </c>
      <c r="H3428" s="34" t="s">
        <v>107</v>
      </c>
      <c r="I3428">
        <v>1</v>
      </c>
      <c r="J3428" s="34" t="s">
        <v>6969</v>
      </c>
      <c r="K3428" s="35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s="34" t="s">
        <v>3736</v>
      </c>
      <c r="D3429" s="34" t="s">
        <v>78</v>
      </c>
      <c r="E3429" s="34" t="s">
        <v>76</v>
      </c>
      <c r="F3429" s="34" t="s">
        <v>6522</v>
      </c>
      <c r="G3429" s="34" t="s">
        <v>3290</v>
      </c>
      <c r="H3429" s="34" t="s">
        <v>107</v>
      </c>
      <c r="I3429">
        <v>0</v>
      </c>
      <c r="J3429" s="34" t="s">
        <v>6969</v>
      </c>
      <c r="K3429" s="35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s="34" t="s">
        <v>3736</v>
      </c>
      <c r="D3430" s="34" t="s">
        <v>1813</v>
      </c>
      <c r="E3430" s="34" t="s">
        <v>9</v>
      </c>
      <c r="F3430" s="34" t="s">
        <v>6523</v>
      </c>
      <c r="G3430" s="34" t="s">
        <v>3195</v>
      </c>
      <c r="H3430" s="34" t="s">
        <v>107</v>
      </c>
      <c r="I3430">
        <v>1</v>
      </c>
      <c r="J3430" s="34" t="s">
        <v>6969</v>
      </c>
      <c r="K3430" s="35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s="34" t="s">
        <v>3736</v>
      </c>
      <c r="D3431" s="34" t="s">
        <v>1955</v>
      </c>
      <c r="E3431" s="34" t="s">
        <v>48</v>
      </c>
      <c r="F3431" s="34" t="s">
        <v>6524</v>
      </c>
      <c r="G3431" s="34" t="s">
        <v>3213</v>
      </c>
      <c r="H3431" s="34" t="s">
        <v>107</v>
      </c>
      <c r="I3431">
        <v>1</v>
      </c>
      <c r="J3431" s="34" t="s">
        <v>6969</v>
      </c>
      <c r="K3431" s="35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s="34" t="s">
        <v>3736</v>
      </c>
      <c r="D3432" s="34" t="s">
        <v>98</v>
      </c>
      <c r="E3432" s="34" t="s">
        <v>147</v>
      </c>
      <c r="F3432" s="34" t="s">
        <v>6525</v>
      </c>
      <c r="G3432" s="34" t="s">
        <v>3372</v>
      </c>
      <c r="H3432" s="34" t="s">
        <v>104</v>
      </c>
      <c r="I3432">
        <v>1</v>
      </c>
      <c r="J3432" s="34" t="s">
        <v>6969</v>
      </c>
      <c r="K3432" s="35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s="34" t="s">
        <v>3736</v>
      </c>
      <c r="D3433" s="34" t="s">
        <v>78</v>
      </c>
      <c r="E3433" s="34" t="s">
        <v>76</v>
      </c>
      <c r="F3433" s="34" t="s">
        <v>6526</v>
      </c>
      <c r="G3433" s="34" t="s">
        <v>3489</v>
      </c>
      <c r="H3433" s="34" t="s">
        <v>107</v>
      </c>
      <c r="I3433">
        <v>0.01</v>
      </c>
      <c r="J3433" s="34" t="s">
        <v>6969</v>
      </c>
      <c r="K3433" s="35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00000000004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s="34" t="s">
        <v>3736</v>
      </c>
      <c r="D3434" s="34" t="s">
        <v>469</v>
      </c>
      <c r="E3434" s="34" t="s">
        <v>9</v>
      </c>
      <c r="F3434" s="34" t="s">
        <v>6527</v>
      </c>
      <c r="G3434" s="34" t="s">
        <v>470</v>
      </c>
      <c r="H3434" s="34" t="s">
        <v>100</v>
      </c>
      <c r="I3434">
        <v>1</v>
      </c>
      <c r="J3434" s="34" t="s">
        <v>6969</v>
      </c>
      <c r="K3434" s="35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s="34" t="s">
        <v>3736</v>
      </c>
      <c r="D3435" s="34" t="s">
        <v>2417</v>
      </c>
      <c r="E3435" s="34" t="s">
        <v>69</v>
      </c>
      <c r="F3435" s="34" t="s">
        <v>8691</v>
      </c>
      <c r="G3435" s="34" t="s">
        <v>8605</v>
      </c>
      <c r="H3435" s="34" t="s">
        <v>29</v>
      </c>
      <c r="I3435">
        <v>0.7</v>
      </c>
      <c r="J3435" s="34" t="s">
        <v>6970</v>
      </c>
      <c r="K3435" s="35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s="34" t="s">
        <v>3736</v>
      </c>
      <c r="D3436" s="34" t="s">
        <v>1755</v>
      </c>
      <c r="E3436" s="34" t="s">
        <v>152</v>
      </c>
      <c r="F3436" s="34" t="s">
        <v>8095</v>
      </c>
      <c r="G3436" s="34" t="s">
        <v>8096</v>
      </c>
      <c r="H3436" s="34" t="s">
        <v>86</v>
      </c>
      <c r="I3436">
        <v>1</v>
      </c>
      <c r="J3436" s="34" t="s">
        <v>6969</v>
      </c>
      <c r="K3436" s="35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s="34" t="s">
        <v>3736</v>
      </c>
      <c r="D3437" s="34" t="s">
        <v>30</v>
      </c>
      <c r="E3437" s="34" t="s">
        <v>9</v>
      </c>
      <c r="F3437" s="34" t="s">
        <v>6528</v>
      </c>
      <c r="G3437" s="34" t="s">
        <v>3225</v>
      </c>
      <c r="H3437" s="34" t="s">
        <v>124</v>
      </c>
      <c r="I3437">
        <v>1</v>
      </c>
      <c r="J3437" s="34" t="s">
        <v>6969</v>
      </c>
      <c r="K3437" s="35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s="34" t="s">
        <v>3736</v>
      </c>
      <c r="D3438" s="34" t="s">
        <v>2171</v>
      </c>
      <c r="E3438" s="34" t="s">
        <v>263</v>
      </c>
      <c r="F3438" s="34" t="s">
        <v>6529</v>
      </c>
      <c r="G3438" s="34" t="s">
        <v>3360</v>
      </c>
      <c r="H3438" s="34" t="s">
        <v>107</v>
      </c>
      <c r="I3438">
        <v>1</v>
      </c>
      <c r="J3438" s="34" t="s">
        <v>6969</v>
      </c>
      <c r="K3438" s="35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s="34" t="s">
        <v>3736</v>
      </c>
      <c r="D3439" s="34" t="s">
        <v>90</v>
      </c>
      <c r="E3439" s="34" t="s">
        <v>9</v>
      </c>
      <c r="F3439" s="34" t="s">
        <v>6530</v>
      </c>
      <c r="G3439" s="34" t="s">
        <v>3319</v>
      </c>
      <c r="H3439" s="34" t="s">
        <v>107</v>
      </c>
      <c r="I3439">
        <v>1</v>
      </c>
      <c r="J3439" s="34" t="s">
        <v>6969</v>
      </c>
      <c r="K3439" s="35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s="34" t="s">
        <v>3736</v>
      </c>
      <c r="D3440" s="34" t="s">
        <v>248</v>
      </c>
      <c r="E3440" s="34" t="s">
        <v>48</v>
      </c>
      <c r="F3440" s="34" t="s">
        <v>6531</v>
      </c>
      <c r="G3440" s="34" t="s">
        <v>249</v>
      </c>
      <c r="H3440" s="34" t="s">
        <v>107</v>
      </c>
      <c r="I3440">
        <v>0</v>
      </c>
      <c r="J3440" s="34" t="s">
        <v>6969</v>
      </c>
      <c r="K3440" s="35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s="34" t="s">
        <v>3736</v>
      </c>
      <c r="D3441" s="34" t="s">
        <v>3230</v>
      </c>
      <c r="E3441" s="34" t="s">
        <v>135</v>
      </c>
      <c r="F3441" s="34" t="s">
        <v>6532</v>
      </c>
      <c r="G3441" s="34" t="s">
        <v>3507</v>
      </c>
      <c r="H3441" s="34" t="s">
        <v>86</v>
      </c>
      <c r="I3441">
        <v>1</v>
      </c>
      <c r="J3441" s="34" t="s">
        <v>6969</v>
      </c>
      <c r="K3441" s="35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s="34" t="s">
        <v>3736</v>
      </c>
      <c r="D3442" s="34" t="s">
        <v>1400</v>
      </c>
      <c r="E3442" s="34" t="s">
        <v>147</v>
      </c>
      <c r="F3442" s="34" t="s">
        <v>8097</v>
      </c>
      <c r="G3442" s="34" t="s">
        <v>8098</v>
      </c>
      <c r="H3442" s="34" t="s">
        <v>107</v>
      </c>
      <c r="I3442">
        <v>1</v>
      </c>
      <c r="J3442" s="34" t="s">
        <v>6969</v>
      </c>
      <c r="K3442" s="35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s="34" t="s">
        <v>3736</v>
      </c>
      <c r="D3443" s="34" t="s">
        <v>2123</v>
      </c>
      <c r="E3443" s="34" t="s">
        <v>76</v>
      </c>
      <c r="F3443" s="34" t="s">
        <v>8867</v>
      </c>
      <c r="G3443" s="34" t="s">
        <v>8868</v>
      </c>
      <c r="H3443" s="34" t="s">
        <v>107</v>
      </c>
      <c r="I3443">
        <v>0</v>
      </c>
      <c r="J3443" s="34" t="s">
        <v>6969</v>
      </c>
      <c r="K3443" s="35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s="34" t="s">
        <v>3736</v>
      </c>
      <c r="D3444" s="34" t="s">
        <v>90</v>
      </c>
      <c r="E3444" s="34" t="s">
        <v>9</v>
      </c>
      <c r="F3444" s="34" t="s">
        <v>6533</v>
      </c>
      <c r="G3444" s="34" t="s">
        <v>3188</v>
      </c>
      <c r="H3444" s="34" t="s">
        <v>104</v>
      </c>
      <c r="I3444">
        <v>1</v>
      </c>
      <c r="J3444" s="34" t="s">
        <v>6969</v>
      </c>
      <c r="K3444" s="35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s="34" t="s">
        <v>3736</v>
      </c>
      <c r="D3445" s="34" t="s">
        <v>242</v>
      </c>
      <c r="E3445" s="34" t="s">
        <v>243</v>
      </c>
      <c r="F3445" s="34" t="s">
        <v>6534</v>
      </c>
      <c r="G3445" s="34" t="s">
        <v>287</v>
      </c>
      <c r="H3445" s="34" t="s">
        <v>124</v>
      </c>
      <c r="I3445">
        <v>1</v>
      </c>
      <c r="J3445" s="34" t="s">
        <v>6969</v>
      </c>
      <c r="K3445" s="35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s="34" t="s">
        <v>3736</v>
      </c>
      <c r="D3446" s="34" t="s">
        <v>3191</v>
      </c>
      <c r="E3446" s="34" t="s">
        <v>21</v>
      </c>
      <c r="F3446" s="34" t="s">
        <v>6535</v>
      </c>
      <c r="G3446" s="34" t="s">
        <v>3192</v>
      </c>
      <c r="H3446" s="34" t="s">
        <v>107</v>
      </c>
      <c r="I3446">
        <v>1</v>
      </c>
      <c r="J3446" s="34" t="s">
        <v>6969</v>
      </c>
      <c r="K3446" s="35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s="34" t="s">
        <v>3736</v>
      </c>
      <c r="D3447" s="34" t="s">
        <v>2342</v>
      </c>
      <c r="E3447" s="34" t="s">
        <v>152</v>
      </c>
      <c r="F3447" s="34" t="s">
        <v>6536</v>
      </c>
      <c r="G3447" s="34" t="s">
        <v>8099</v>
      </c>
      <c r="H3447" s="34" t="s">
        <v>149</v>
      </c>
      <c r="I3447">
        <v>1</v>
      </c>
      <c r="J3447" s="34" t="s">
        <v>6969</v>
      </c>
      <c r="K3447" s="35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s="34" t="s">
        <v>3736</v>
      </c>
      <c r="D3448" s="34" t="s">
        <v>569</v>
      </c>
      <c r="E3448" s="34" t="s">
        <v>82</v>
      </c>
      <c r="F3448" s="34" t="s">
        <v>8100</v>
      </c>
      <c r="G3448" s="34" t="s">
        <v>8101</v>
      </c>
      <c r="H3448" s="34" t="s">
        <v>107</v>
      </c>
      <c r="I3448">
        <v>0</v>
      </c>
      <c r="J3448" s="34" t="s">
        <v>6969</v>
      </c>
      <c r="K3448" s="35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s="34" t="s">
        <v>3736</v>
      </c>
      <c r="D3449" s="34" t="s">
        <v>157</v>
      </c>
      <c r="E3449" s="34" t="s">
        <v>147</v>
      </c>
      <c r="F3449" s="34" t="s">
        <v>6537</v>
      </c>
      <c r="G3449" s="34" t="s">
        <v>337</v>
      </c>
      <c r="H3449" s="34" t="s">
        <v>107</v>
      </c>
      <c r="I3449">
        <v>0.2</v>
      </c>
      <c r="J3449" s="34" t="s">
        <v>6969</v>
      </c>
      <c r="K3449" s="35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s="34" t="s">
        <v>3736</v>
      </c>
      <c r="D3450" s="34" t="s">
        <v>8</v>
      </c>
      <c r="E3450" s="34" t="s">
        <v>9</v>
      </c>
      <c r="F3450" s="34" t="s">
        <v>8102</v>
      </c>
      <c r="G3450" s="34" t="s">
        <v>8103</v>
      </c>
      <c r="H3450" s="34" t="s">
        <v>149</v>
      </c>
      <c r="I3450">
        <v>1</v>
      </c>
      <c r="J3450" s="34" t="s">
        <v>6969</v>
      </c>
      <c r="K3450" s="35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s="34" t="s">
        <v>3736</v>
      </c>
      <c r="D3451" s="34" t="s">
        <v>653</v>
      </c>
      <c r="E3451" s="34" t="s">
        <v>147</v>
      </c>
      <c r="F3451" s="34" t="s">
        <v>6538</v>
      </c>
      <c r="G3451" s="34" t="s">
        <v>311</v>
      </c>
      <c r="H3451" s="34" t="s">
        <v>107</v>
      </c>
      <c r="I3451">
        <v>0.25</v>
      </c>
      <c r="J3451" s="34" t="s">
        <v>6969</v>
      </c>
      <c r="K3451" s="35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s="34" t="s">
        <v>3736</v>
      </c>
      <c r="D3452" s="34" t="s">
        <v>90</v>
      </c>
      <c r="E3452" s="34" t="s">
        <v>9</v>
      </c>
      <c r="F3452" s="34" t="s">
        <v>6539</v>
      </c>
      <c r="G3452" s="34" t="s">
        <v>3437</v>
      </c>
      <c r="H3452" s="34" t="s">
        <v>107</v>
      </c>
      <c r="I3452">
        <v>1</v>
      </c>
      <c r="J3452" s="34" t="s">
        <v>6969</v>
      </c>
      <c r="K3452" s="35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s="34" t="s">
        <v>3736</v>
      </c>
      <c r="D3453" s="34" t="s">
        <v>1132</v>
      </c>
      <c r="E3453" s="34" t="s">
        <v>93</v>
      </c>
      <c r="F3453" s="34" t="s">
        <v>8869</v>
      </c>
      <c r="G3453" s="34" t="s">
        <v>8870</v>
      </c>
      <c r="H3453" s="34" t="s">
        <v>149</v>
      </c>
      <c r="I3453">
        <v>0.1</v>
      </c>
      <c r="J3453" s="34" t="s">
        <v>6969</v>
      </c>
      <c r="K3453" s="35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s="34" t="s">
        <v>3736</v>
      </c>
      <c r="D3454" s="34" t="s">
        <v>3295</v>
      </c>
      <c r="E3454" s="34" t="s">
        <v>9</v>
      </c>
      <c r="F3454" s="34" t="s">
        <v>6540</v>
      </c>
      <c r="G3454" s="34" t="s">
        <v>3379</v>
      </c>
      <c r="H3454" s="34" t="s">
        <v>104</v>
      </c>
      <c r="I3454">
        <v>0.3</v>
      </c>
      <c r="J3454" s="34" t="s">
        <v>6969</v>
      </c>
      <c r="K3454" s="35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s="34" t="s">
        <v>3736</v>
      </c>
      <c r="D3455" s="34" t="s">
        <v>847</v>
      </c>
      <c r="E3455" s="34" t="s">
        <v>25</v>
      </c>
      <c r="F3455" s="34" t="s">
        <v>6541</v>
      </c>
      <c r="G3455" s="34" t="s">
        <v>3232</v>
      </c>
      <c r="H3455" s="34" t="s">
        <v>107</v>
      </c>
      <c r="I3455">
        <v>1</v>
      </c>
      <c r="J3455" s="34" t="s">
        <v>6969</v>
      </c>
      <c r="K3455" s="35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s="34" t="s">
        <v>3736</v>
      </c>
      <c r="D3456" s="34" t="s">
        <v>242</v>
      </c>
      <c r="E3456" s="34" t="s">
        <v>243</v>
      </c>
      <c r="F3456" s="34" t="s">
        <v>6542</v>
      </c>
      <c r="G3456" s="34" t="s">
        <v>244</v>
      </c>
      <c r="H3456" s="34" t="s">
        <v>124</v>
      </c>
      <c r="I3456">
        <v>1</v>
      </c>
      <c r="J3456" s="34" t="s">
        <v>6969</v>
      </c>
      <c r="K3456" s="35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s="34" t="s">
        <v>3736</v>
      </c>
      <c r="D3457" s="34" t="s">
        <v>2033</v>
      </c>
      <c r="E3457" s="34" t="s">
        <v>60</v>
      </c>
      <c r="F3457" s="34" t="s">
        <v>6543</v>
      </c>
      <c r="G3457" s="34" t="s">
        <v>3389</v>
      </c>
      <c r="H3457" s="34" t="s">
        <v>107</v>
      </c>
      <c r="I3457">
        <v>0</v>
      </c>
      <c r="J3457" s="34" t="s">
        <v>6969</v>
      </c>
      <c r="K3457" s="35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s="34" t="s">
        <v>3736</v>
      </c>
      <c r="D3458" s="34" t="s">
        <v>569</v>
      </c>
      <c r="E3458" s="34" t="s">
        <v>82</v>
      </c>
      <c r="F3458" s="34" t="s">
        <v>8104</v>
      </c>
      <c r="G3458" s="34" t="s">
        <v>705</v>
      </c>
      <c r="H3458" s="34" t="s">
        <v>107</v>
      </c>
      <c r="I3458">
        <v>0</v>
      </c>
      <c r="J3458" s="34" t="s">
        <v>6969</v>
      </c>
      <c r="K3458" s="35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s="34" t="s">
        <v>3736</v>
      </c>
      <c r="D3459" s="34" t="s">
        <v>177</v>
      </c>
      <c r="E3459" s="34" t="s">
        <v>69</v>
      </c>
      <c r="F3459" s="34" t="s">
        <v>6544</v>
      </c>
      <c r="G3459" s="34" t="s">
        <v>3224</v>
      </c>
      <c r="H3459" s="34" t="s">
        <v>107</v>
      </c>
      <c r="I3459">
        <v>1</v>
      </c>
      <c r="J3459" s="34" t="s">
        <v>6969</v>
      </c>
      <c r="K3459" s="35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s="34" t="s">
        <v>3736</v>
      </c>
      <c r="D3460" s="34" t="s">
        <v>569</v>
      </c>
      <c r="E3460" s="34" t="s">
        <v>82</v>
      </c>
      <c r="F3460" s="34" t="s">
        <v>6545</v>
      </c>
      <c r="G3460" s="34" t="s">
        <v>3541</v>
      </c>
      <c r="H3460" s="34" t="s">
        <v>104</v>
      </c>
      <c r="I3460">
        <v>0</v>
      </c>
      <c r="J3460" s="34" t="s">
        <v>6969</v>
      </c>
      <c r="K3460" s="35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s="34" t="s">
        <v>3736</v>
      </c>
      <c r="D3461" s="34" t="s">
        <v>315</v>
      </c>
      <c r="E3461" s="34" t="s">
        <v>93</v>
      </c>
      <c r="F3461" s="34" t="s">
        <v>6546</v>
      </c>
      <c r="G3461" s="34" t="s">
        <v>1741</v>
      </c>
      <c r="H3461" s="34" t="s">
        <v>107</v>
      </c>
      <c r="I3461">
        <v>0</v>
      </c>
      <c r="J3461" s="34" t="s">
        <v>6969</v>
      </c>
      <c r="K3461" s="35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s="34" t="s">
        <v>3736</v>
      </c>
      <c r="D3462" s="34" t="s">
        <v>668</v>
      </c>
      <c r="E3462" s="34" t="s">
        <v>93</v>
      </c>
      <c r="F3462" s="34" t="s">
        <v>6547</v>
      </c>
      <c r="G3462" s="34" t="s">
        <v>3331</v>
      </c>
      <c r="H3462" s="34" t="s">
        <v>107</v>
      </c>
      <c r="I3462">
        <v>1</v>
      </c>
      <c r="J3462" s="34" t="s">
        <v>6969</v>
      </c>
      <c r="K3462" s="35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s="34" t="s">
        <v>3736</v>
      </c>
      <c r="D3463" s="34" t="s">
        <v>177</v>
      </c>
      <c r="E3463" s="34" t="s">
        <v>69</v>
      </c>
      <c r="F3463" s="34" t="s">
        <v>6548</v>
      </c>
      <c r="G3463" s="34" t="s">
        <v>3234</v>
      </c>
      <c r="H3463" s="34" t="s">
        <v>107</v>
      </c>
      <c r="I3463">
        <v>1</v>
      </c>
      <c r="J3463" s="34" t="s">
        <v>6969</v>
      </c>
      <c r="K3463" s="35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s="34" t="s">
        <v>3736</v>
      </c>
      <c r="D3464" s="34" t="s">
        <v>2959</v>
      </c>
      <c r="E3464" s="34" t="s">
        <v>9</v>
      </c>
      <c r="F3464" s="34" t="s">
        <v>6549</v>
      </c>
      <c r="G3464" s="34" t="s">
        <v>3447</v>
      </c>
      <c r="H3464" s="34" t="s">
        <v>149</v>
      </c>
      <c r="I3464">
        <v>0.98</v>
      </c>
      <c r="J3464" s="34" t="s">
        <v>6969</v>
      </c>
      <c r="K3464" s="35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s="34" t="s">
        <v>3736</v>
      </c>
      <c r="D3465" s="34" t="s">
        <v>90</v>
      </c>
      <c r="E3465" s="34" t="s">
        <v>9</v>
      </c>
      <c r="F3465" s="34" t="s">
        <v>8105</v>
      </c>
      <c r="G3465" s="34" t="s">
        <v>8106</v>
      </c>
      <c r="H3465" s="34" t="s">
        <v>86</v>
      </c>
      <c r="I3465">
        <v>1</v>
      </c>
      <c r="J3465" s="34" t="s">
        <v>6969</v>
      </c>
      <c r="K3465" s="35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s="34" t="s">
        <v>3736</v>
      </c>
      <c r="D3466" s="34" t="s">
        <v>1860</v>
      </c>
      <c r="E3466" s="34" t="s">
        <v>147</v>
      </c>
      <c r="F3466" s="34" t="s">
        <v>6550</v>
      </c>
      <c r="G3466" s="34" t="s">
        <v>3217</v>
      </c>
      <c r="H3466" s="34" t="s">
        <v>107</v>
      </c>
      <c r="I3466">
        <v>1</v>
      </c>
      <c r="J3466" s="34" t="s">
        <v>6969</v>
      </c>
      <c r="K3466" s="35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s="34" t="s">
        <v>3736</v>
      </c>
      <c r="D3467" s="34" t="s">
        <v>1813</v>
      </c>
      <c r="E3467" s="34" t="s">
        <v>9</v>
      </c>
      <c r="F3467" s="34" t="s">
        <v>6551</v>
      </c>
      <c r="G3467" s="34" t="s">
        <v>3338</v>
      </c>
      <c r="H3467" s="34" t="s">
        <v>107</v>
      </c>
      <c r="I3467">
        <v>1</v>
      </c>
      <c r="J3467" s="34" t="s">
        <v>6969</v>
      </c>
      <c r="K3467" s="35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s="34" t="s">
        <v>3736</v>
      </c>
      <c r="D3468" s="34" t="s">
        <v>2171</v>
      </c>
      <c r="E3468" s="34" t="s">
        <v>263</v>
      </c>
      <c r="F3468" s="34" t="s">
        <v>6552</v>
      </c>
      <c r="G3468" s="34" t="s">
        <v>3281</v>
      </c>
      <c r="H3468" s="34" t="s">
        <v>107</v>
      </c>
      <c r="I3468">
        <v>1</v>
      </c>
      <c r="J3468" s="34" t="s">
        <v>6969</v>
      </c>
      <c r="K3468" s="35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s="34" t="s">
        <v>3736</v>
      </c>
      <c r="D3469" s="34" t="s">
        <v>50</v>
      </c>
      <c r="E3469" s="34" t="s">
        <v>48</v>
      </c>
      <c r="F3469" s="34" t="s">
        <v>6553</v>
      </c>
      <c r="G3469" s="34" t="s">
        <v>417</v>
      </c>
      <c r="H3469" s="34" t="s">
        <v>104</v>
      </c>
      <c r="I3469">
        <v>0.1</v>
      </c>
      <c r="J3469" s="34" t="s">
        <v>6969</v>
      </c>
      <c r="K3469" s="35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s="34" t="s">
        <v>3736</v>
      </c>
      <c r="D3470" s="34" t="s">
        <v>847</v>
      </c>
      <c r="E3470" s="34" t="s">
        <v>25</v>
      </c>
      <c r="F3470" s="34" t="s">
        <v>8107</v>
      </c>
      <c r="G3470" s="34" t="s">
        <v>8108</v>
      </c>
      <c r="H3470" s="34" t="s">
        <v>86</v>
      </c>
      <c r="I3470">
        <v>1</v>
      </c>
      <c r="J3470" s="34" t="s">
        <v>6969</v>
      </c>
      <c r="K3470" s="35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s="34" t="s">
        <v>3736</v>
      </c>
      <c r="D3471" s="34" t="s">
        <v>90</v>
      </c>
      <c r="E3471" s="34" t="s">
        <v>9</v>
      </c>
      <c r="F3471" s="34" t="s">
        <v>6554</v>
      </c>
      <c r="G3471" s="34" t="s">
        <v>3276</v>
      </c>
      <c r="H3471" s="34" t="s">
        <v>124</v>
      </c>
      <c r="I3471">
        <v>1</v>
      </c>
      <c r="J3471" s="34" t="s">
        <v>6969</v>
      </c>
      <c r="K3471" s="35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s="34" t="s">
        <v>3736</v>
      </c>
      <c r="D3472" s="34" t="s">
        <v>3209</v>
      </c>
      <c r="E3472" s="34" t="s">
        <v>25</v>
      </c>
      <c r="F3472" s="34" t="s">
        <v>6555</v>
      </c>
      <c r="G3472" s="34" t="s">
        <v>3280</v>
      </c>
      <c r="H3472" s="34" t="s">
        <v>104</v>
      </c>
      <c r="I3472">
        <v>1</v>
      </c>
      <c r="J3472" s="34" t="s">
        <v>6969</v>
      </c>
      <c r="K3472" s="35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s="34" t="s">
        <v>3736</v>
      </c>
      <c r="D3473" s="34" t="s">
        <v>13</v>
      </c>
      <c r="E3473" s="34" t="s">
        <v>9</v>
      </c>
      <c r="F3473" s="34" t="s">
        <v>6556</v>
      </c>
      <c r="G3473" s="34" t="s">
        <v>3236</v>
      </c>
      <c r="H3473" s="34" t="s">
        <v>86</v>
      </c>
      <c r="I3473">
        <v>1</v>
      </c>
      <c r="J3473" s="34" t="s">
        <v>6969</v>
      </c>
      <c r="K3473" s="35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s="34" t="s">
        <v>3736</v>
      </c>
      <c r="D3474" s="34" t="s">
        <v>2181</v>
      </c>
      <c r="E3474" s="34" t="s">
        <v>60</v>
      </c>
      <c r="F3474" s="34" t="s">
        <v>6557</v>
      </c>
      <c r="G3474" s="34" t="s">
        <v>3317</v>
      </c>
      <c r="H3474" s="34" t="s">
        <v>107</v>
      </c>
      <c r="I3474">
        <v>1</v>
      </c>
      <c r="J3474" s="34" t="s">
        <v>6969</v>
      </c>
      <c r="K3474" s="35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s="34" t="s">
        <v>3736</v>
      </c>
      <c r="D3475" s="34" t="s">
        <v>3332</v>
      </c>
      <c r="E3475" s="34" t="s">
        <v>813</v>
      </c>
      <c r="F3475" s="34" t="s">
        <v>6558</v>
      </c>
      <c r="G3475" s="34" t="s">
        <v>3333</v>
      </c>
      <c r="H3475" s="34" t="s">
        <v>104</v>
      </c>
      <c r="I3475">
        <v>1</v>
      </c>
      <c r="J3475" s="34" t="s">
        <v>6969</v>
      </c>
      <c r="K3475" s="35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s="34" t="s">
        <v>3736</v>
      </c>
      <c r="D3476" s="34" t="s">
        <v>383</v>
      </c>
      <c r="E3476" s="34" t="s">
        <v>384</v>
      </c>
      <c r="F3476" s="34" t="s">
        <v>6559</v>
      </c>
      <c r="G3476" s="34" t="s">
        <v>385</v>
      </c>
      <c r="H3476" s="34" t="s">
        <v>107</v>
      </c>
      <c r="I3476">
        <v>0</v>
      </c>
      <c r="J3476" s="34" t="s">
        <v>6969</v>
      </c>
      <c r="K3476" s="35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s="34" t="s">
        <v>3736</v>
      </c>
      <c r="D3477" s="34" t="s">
        <v>378</v>
      </c>
      <c r="E3477" s="34" t="s">
        <v>93</v>
      </c>
      <c r="F3477" s="34" t="s">
        <v>6560</v>
      </c>
      <c r="G3477" s="34" t="s">
        <v>3418</v>
      </c>
      <c r="H3477" s="34" t="s">
        <v>86</v>
      </c>
      <c r="I3477">
        <v>1</v>
      </c>
      <c r="J3477" s="34" t="s">
        <v>6969</v>
      </c>
      <c r="K3477" s="35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s="34" t="s">
        <v>3736</v>
      </c>
      <c r="D3478" s="34" t="s">
        <v>653</v>
      </c>
      <c r="E3478" s="34" t="s">
        <v>147</v>
      </c>
      <c r="F3478" s="34" t="s">
        <v>6561</v>
      </c>
      <c r="G3478" s="34" t="s">
        <v>3249</v>
      </c>
      <c r="H3478" s="34" t="s">
        <v>124</v>
      </c>
      <c r="I3478">
        <v>0</v>
      </c>
      <c r="J3478" s="34" t="s">
        <v>6969</v>
      </c>
      <c r="K3478" s="35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s="34" t="s">
        <v>3736</v>
      </c>
      <c r="D3479" s="34" t="s">
        <v>13</v>
      </c>
      <c r="E3479" s="34" t="s">
        <v>9</v>
      </c>
      <c r="F3479" s="34" t="s">
        <v>8109</v>
      </c>
      <c r="G3479" s="34" t="s">
        <v>8110</v>
      </c>
      <c r="H3479" s="34" t="s">
        <v>100</v>
      </c>
      <c r="I3479">
        <v>0</v>
      </c>
      <c r="J3479" s="34" t="s">
        <v>6969</v>
      </c>
      <c r="K3479" s="35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s="34" t="s">
        <v>3736</v>
      </c>
      <c r="D3480" s="34" t="s">
        <v>90</v>
      </c>
      <c r="E3480" s="34" t="s">
        <v>9</v>
      </c>
      <c r="F3480" s="34" t="s">
        <v>8871</v>
      </c>
      <c r="G3480" s="34" t="s">
        <v>8872</v>
      </c>
      <c r="H3480" s="34" t="s">
        <v>107</v>
      </c>
      <c r="I3480">
        <v>0.1</v>
      </c>
      <c r="J3480" s="34" t="s">
        <v>6969</v>
      </c>
      <c r="K3480" s="35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s="34" t="s">
        <v>3736</v>
      </c>
      <c r="D3481" s="34" t="s">
        <v>2171</v>
      </c>
      <c r="E3481" s="34" t="s">
        <v>263</v>
      </c>
      <c r="F3481" s="34" t="s">
        <v>6562</v>
      </c>
      <c r="G3481" s="34" t="s">
        <v>3273</v>
      </c>
      <c r="H3481" s="34" t="s">
        <v>107</v>
      </c>
      <c r="I3481">
        <v>1</v>
      </c>
      <c r="J3481" s="34" t="s">
        <v>6969</v>
      </c>
      <c r="K3481" s="35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s="34" t="s">
        <v>3736</v>
      </c>
      <c r="D3482" s="34" t="s">
        <v>2210</v>
      </c>
      <c r="E3482" s="34" t="s">
        <v>48</v>
      </c>
      <c r="F3482" s="34" t="s">
        <v>6563</v>
      </c>
      <c r="G3482" s="34" t="s">
        <v>3311</v>
      </c>
      <c r="H3482" s="34" t="s">
        <v>107</v>
      </c>
      <c r="I3482">
        <v>1</v>
      </c>
      <c r="J3482" s="34" t="s">
        <v>6969</v>
      </c>
      <c r="K3482" s="35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s="34" t="s">
        <v>3736</v>
      </c>
      <c r="D3483" s="34" t="s">
        <v>269</v>
      </c>
      <c r="E3483" s="34" t="s">
        <v>270</v>
      </c>
      <c r="F3483" s="34" t="s">
        <v>6564</v>
      </c>
      <c r="G3483" s="34" t="s">
        <v>271</v>
      </c>
      <c r="H3483" s="34" t="s">
        <v>107</v>
      </c>
      <c r="I3483">
        <v>0</v>
      </c>
      <c r="J3483" s="34" t="s">
        <v>6969</v>
      </c>
      <c r="K3483" s="35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s="34" t="s">
        <v>3736</v>
      </c>
      <c r="D3484" s="34" t="s">
        <v>2033</v>
      </c>
      <c r="E3484" s="34" t="s">
        <v>60</v>
      </c>
      <c r="F3484" s="34" t="s">
        <v>6565</v>
      </c>
      <c r="G3484" s="34" t="s">
        <v>3386</v>
      </c>
      <c r="H3484" s="34" t="s">
        <v>107</v>
      </c>
      <c r="I3484">
        <v>0</v>
      </c>
      <c r="J3484" s="34" t="s">
        <v>6969</v>
      </c>
      <c r="K3484" s="35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s="34" t="s">
        <v>3736</v>
      </c>
      <c r="D3485" s="34" t="s">
        <v>1385</v>
      </c>
      <c r="E3485" s="34" t="s">
        <v>9</v>
      </c>
      <c r="F3485" s="34" t="s">
        <v>6566</v>
      </c>
      <c r="G3485" s="34" t="s">
        <v>3348</v>
      </c>
      <c r="H3485" s="34" t="s">
        <v>107</v>
      </c>
      <c r="I3485">
        <v>0.1</v>
      </c>
      <c r="J3485" s="34" t="s">
        <v>6969</v>
      </c>
      <c r="K3485" s="35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s="34" t="s">
        <v>3736</v>
      </c>
      <c r="D3486" s="34" t="s">
        <v>506</v>
      </c>
      <c r="E3486" s="34" t="s">
        <v>9</v>
      </c>
      <c r="F3486" s="34" t="s">
        <v>6567</v>
      </c>
      <c r="G3486" s="34" t="s">
        <v>3362</v>
      </c>
      <c r="H3486" s="34" t="s">
        <v>149</v>
      </c>
      <c r="I3486">
        <v>1</v>
      </c>
      <c r="J3486" s="34" t="s">
        <v>6969</v>
      </c>
      <c r="K3486" s="35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s="34" t="s">
        <v>3736</v>
      </c>
      <c r="D3487" s="34" t="s">
        <v>1860</v>
      </c>
      <c r="E3487" s="34" t="s">
        <v>147</v>
      </c>
      <c r="F3487" s="34" t="s">
        <v>6568</v>
      </c>
      <c r="G3487" s="34" t="s">
        <v>3240</v>
      </c>
      <c r="H3487" s="34" t="s">
        <v>107</v>
      </c>
      <c r="I3487">
        <v>1</v>
      </c>
      <c r="J3487" s="34" t="s">
        <v>6969</v>
      </c>
      <c r="K3487" s="35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s="34" t="s">
        <v>3736</v>
      </c>
      <c r="D3488" s="34" t="s">
        <v>2123</v>
      </c>
      <c r="E3488" s="34" t="s">
        <v>76</v>
      </c>
      <c r="F3488" s="34" t="s">
        <v>8111</v>
      </c>
      <c r="G3488" s="34" t="s">
        <v>586</v>
      </c>
      <c r="H3488" s="34" t="s">
        <v>100</v>
      </c>
      <c r="I3488">
        <v>0</v>
      </c>
      <c r="J3488" s="34" t="s">
        <v>6969</v>
      </c>
      <c r="K3488" s="35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s="34" t="s">
        <v>3736</v>
      </c>
      <c r="D3489" s="34" t="s">
        <v>577</v>
      </c>
      <c r="E3489" s="34" t="s">
        <v>82</v>
      </c>
      <c r="F3489" s="34" t="s">
        <v>8692</v>
      </c>
      <c r="G3489" s="34" t="s">
        <v>8873</v>
      </c>
      <c r="H3489" s="34" t="s">
        <v>107</v>
      </c>
      <c r="I3489">
        <v>0.2</v>
      </c>
      <c r="J3489" s="34" t="s">
        <v>6969</v>
      </c>
      <c r="K3489" s="35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s="34" t="s">
        <v>3736</v>
      </c>
      <c r="D3490" s="34" t="s">
        <v>242</v>
      </c>
      <c r="E3490" s="34" t="s">
        <v>243</v>
      </c>
      <c r="F3490" s="34" t="s">
        <v>8112</v>
      </c>
      <c r="G3490" s="34" t="s">
        <v>8113</v>
      </c>
      <c r="H3490" s="34" t="s">
        <v>86</v>
      </c>
      <c r="I3490">
        <v>1</v>
      </c>
      <c r="J3490" s="34" t="s">
        <v>6969</v>
      </c>
      <c r="K3490" s="35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s="34" t="s">
        <v>3736</v>
      </c>
      <c r="D3491" s="34" t="s">
        <v>569</v>
      </c>
      <c r="E3491" s="34" t="s">
        <v>82</v>
      </c>
      <c r="F3491" s="34" t="s">
        <v>8114</v>
      </c>
      <c r="G3491" s="34" t="s">
        <v>8115</v>
      </c>
      <c r="H3491" s="34" t="s">
        <v>107</v>
      </c>
      <c r="I3491">
        <v>1</v>
      </c>
      <c r="J3491" s="34" t="s">
        <v>6969</v>
      </c>
      <c r="K3491" s="35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s="34" t="s">
        <v>3736</v>
      </c>
      <c r="D3492" s="34" t="s">
        <v>52</v>
      </c>
      <c r="E3492" s="34" t="s">
        <v>21</v>
      </c>
      <c r="F3492" s="34" t="s">
        <v>6569</v>
      </c>
      <c r="G3492" s="34" t="s">
        <v>3267</v>
      </c>
      <c r="H3492" s="34" t="s">
        <v>86</v>
      </c>
      <c r="I3492">
        <v>1</v>
      </c>
      <c r="J3492" s="34" t="s">
        <v>6969</v>
      </c>
      <c r="K3492" s="35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s="34" t="s">
        <v>3736</v>
      </c>
      <c r="D3493" s="34" t="s">
        <v>3230</v>
      </c>
      <c r="E3493" s="34" t="s">
        <v>135</v>
      </c>
      <c r="F3493" s="34" t="s">
        <v>6570</v>
      </c>
      <c r="G3493" s="34" t="s">
        <v>3231</v>
      </c>
      <c r="H3493" s="34" t="s">
        <v>124</v>
      </c>
      <c r="I3493">
        <v>1</v>
      </c>
      <c r="J3493" s="34" t="s">
        <v>6969</v>
      </c>
      <c r="K3493" s="35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00000000004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s="34" t="s">
        <v>3736</v>
      </c>
      <c r="D3494" s="34" t="s">
        <v>78</v>
      </c>
      <c r="E3494" s="34" t="s">
        <v>76</v>
      </c>
      <c r="F3494" s="34" t="s">
        <v>6571</v>
      </c>
      <c r="G3494" s="34" t="s">
        <v>3381</v>
      </c>
      <c r="H3494" s="34" t="s">
        <v>124</v>
      </c>
      <c r="I3494">
        <v>0</v>
      </c>
      <c r="J3494" s="34" t="s">
        <v>6969</v>
      </c>
      <c r="K3494" s="35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s="34" t="s">
        <v>3736</v>
      </c>
      <c r="D3495" s="34" t="s">
        <v>248</v>
      </c>
      <c r="E3495" s="34" t="s">
        <v>48</v>
      </c>
      <c r="F3495" s="34" t="s">
        <v>6572</v>
      </c>
      <c r="G3495" s="34" t="s">
        <v>1268</v>
      </c>
      <c r="H3495" s="34" t="s">
        <v>104</v>
      </c>
      <c r="I3495">
        <v>0</v>
      </c>
      <c r="J3495" s="34" t="s">
        <v>6969</v>
      </c>
      <c r="K3495" s="35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s="34" t="s">
        <v>3736</v>
      </c>
      <c r="D3496" s="34" t="s">
        <v>1786</v>
      </c>
      <c r="E3496" s="34" t="s">
        <v>9</v>
      </c>
      <c r="F3496" s="34" t="s">
        <v>8116</v>
      </c>
      <c r="G3496" s="34" t="s">
        <v>8117</v>
      </c>
      <c r="H3496" s="34" t="s">
        <v>86</v>
      </c>
      <c r="I3496">
        <v>1</v>
      </c>
      <c r="J3496" s="34" t="s">
        <v>6969</v>
      </c>
      <c r="K3496" s="35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s="34" t="s">
        <v>3736</v>
      </c>
      <c r="D3497" s="34" t="s">
        <v>2476</v>
      </c>
      <c r="E3497" s="34" t="s">
        <v>9</v>
      </c>
      <c r="F3497" s="34" t="s">
        <v>8118</v>
      </c>
      <c r="G3497" s="34" t="s">
        <v>8119</v>
      </c>
      <c r="H3497" s="34" t="s">
        <v>100</v>
      </c>
      <c r="I3497">
        <v>1</v>
      </c>
      <c r="J3497" s="34" t="s">
        <v>6969</v>
      </c>
      <c r="K3497" s="35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s="34" t="s">
        <v>3736</v>
      </c>
      <c r="D3498" s="34" t="s">
        <v>13</v>
      </c>
      <c r="E3498" s="34" t="s">
        <v>9</v>
      </c>
      <c r="F3498" s="34" t="s">
        <v>8120</v>
      </c>
      <c r="G3498" s="34" t="s">
        <v>8121</v>
      </c>
      <c r="H3498" s="34" t="s">
        <v>107</v>
      </c>
      <c r="I3498">
        <v>1</v>
      </c>
      <c r="J3498" s="34" t="s">
        <v>6969</v>
      </c>
      <c r="K3498" s="35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s="34" t="s">
        <v>3736</v>
      </c>
      <c r="D3499" s="34" t="s">
        <v>795</v>
      </c>
      <c r="E3499" s="34" t="s">
        <v>60</v>
      </c>
      <c r="F3499" s="34" t="s">
        <v>8122</v>
      </c>
      <c r="G3499" s="34" t="s">
        <v>8123</v>
      </c>
      <c r="H3499" s="34" t="s">
        <v>107</v>
      </c>
      <c r="I3499">
        <v>1</v>
      </c>
      <c r="J3499" s="34" t="s">
        <v>6969</v>
      </c>
      <c r="K3499" s="35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s="34" t="s">
        <v>3736</v>
      </c>
      <c r="D3500" s="34" t="s">
        <v>548</v>
      </c>
      <c r="E3500" s="34" t="s">
        <v>9</v>
      </c>
      <c r="F3500" s="34" t="s">
        <v>6573</v>
      </c>
      <c r="G3500" s="34" t="s">
        <v>3238</v>
      </c>
      <c r="H3500" s="34" t="s">
        <v>86</v>
      </c>
      <c r="I3500">
        <v>1</v>
      </c>
      <c r="J3500" s="34" t="s">
        <v>6969</v>
      </c>
      <c r="K3500" s="35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s="34" t="s">
        <v>3736</v>
      </c>
      <c r="D3501" s="34" t="s">
        <v>13</v>
      </c>
      <c r="E3501" s="34" t="s">
        <v>9</v>
      </c>
      <c r="F3501" s="34" t="s">
        <v>8124</v>
      </c>
      <c r="G3501" s="34" t="s">
        <v>8125</v>
      </c>
      <c r="H3501" s="34" t="s">
        <v>86</v>
      </c>
      <c r="I3501">
        <v>1</v>
      </c>
      <c r="J3501" s="34" t="s">
        <v>6969</v>
      </c>
      <c r="K3501" s="35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s="34" t="s">
        <v>3736</v>
      </c>
      <c r="D3502" s="34" t="s">
        <v>8126</v>
      </c>
      <c r="E3502" s="34" t="s">
        <v>25</v>
      </c>
      <c r="F3502" s="34" t="s">
        <v>8127</v>
      </c>
      <c r="G3502" s="34" t="s">
        <v>8128</v>
      </c>
      <c r="H3502" s="34" t="s">
        <v>86</v>
      </c>
      <c r="I3502">
        <v>1</v>
      </c>
      <c r="J3502" s="34" t="s">
        <v>6969</v>
      </c>
      <c r="K3502" s="35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s="34" t="s">
        <v>3736</v>
      </c>
      <c r="D3503" s="34" t="s">
        <v>1860</v>
      </c>
      <c r="E3503" s="34" t="s">
        <v>147</v>
      </c>
      <c r="F3503" s="34" t="s">
        <v>6574</v>
      </c>
      <c r="G3503" s="34" t="s">
        <v>3301</v>
      </c>
      <c r="H3503" s="34" t="s">
        <v>107</v>
      </c>
      <c r="I3503">
        <v>0.48</v>
      </c>
      <c r="J3503" s="34" t="s">
        <v>6969</v>
      </c>
      <c r="K3503" s="35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00000000004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s="34" t="s">
        <v>3736</v>
      </c>
      <c r="D3504" s="34" t="s">
        <v>8</v>
      </c>
      <c r="E3504" s="34" t="s">
        <v>9</v>
      </c>
      <c r="F3504" s="34" t="s">
        <v>6575</v>
      </c>
      <c r="G3504" s="34" t="s">
        <v>3259</v>
      </c>
      <c r="H3504" s="34" t="s">
        <v>86</v>
      </c>
      <c r="I3504">
        <v>1</v>
      </c>
      <c r="J3504" s="34" t="s">
        <v>6969</v>
      </c>
      <c r="K3504" s="35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s="34" t="s">
        <v>3736</v>
      </c>
      <c r="D3505" s="34" t="s">
        <v>1508</v>
      </c>
      <c r="E3505" s="34" t="s">
        <v>131</v>
      </c>
      <c r="F3505" s="34" t="s">
        <v>8129</v>
      </c>
      <c r="G3505" s="34" t="s">
        <v>8130</v>
      </c>
      <c r="H3505" s="34" t="s">
        <v>107</v>
      </c>
      <c r="I3505">
        <v>0</v>
      </c>
      <c r="J3505" s="34" t="s">
        <v>6969</v>
      </c>
      <c r="K3505" s="35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s="34" t="s">
        <v>3736</v>
      </c>
      <c r="D3506" s="34" t="s">
        <v>3332</v>
      </c>
      <c r="E3506" s="34" t="s">
        <v>813</v>
      </c>
      <c r="F3506" s="34" t="s">
        <v>6576</v>
      </c>
      <c r="G3506" s="34" t="s">
        <v>3370</v>
      </c>
      <c r="H3506" s="34" t="s">
        <v>149</v>
      </c>
      <c r="I3506">
        <v>1</v>
      </c>
      <c r="J3506" s="34" t="s">
        <v>6969</v>
      </c>
      <c r="K3506" s="35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s="34" t="s">
        <v>3736</v>
      </c>
      <c r="D3507" s="34" t="s">
        <v>795</v>
      </c>
      <c r="E3507" s="34" t="s">
        <v>60</v>
      </c>
      <c r="F3507" s="34" t="s">
        <v>6577</v>
      </c>
      <c r="G3507" s="34" t="s">
        <v>3395</v>
      </c>
      <c r="H3507" s="34" t="s">
        <v>124</v>
      </c>
      <c r="I3507">
        <v>0</v>
      </c>
      <c r="J3507" s="34" t="s">
        <v>6969</v>
      </c>
      <c r="K3507" s="35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s="34" t="s">
        <v>3736</v>
      </c>
      <c r="D3508" s="34" t="s">
        <v>2123</v>
      </c>
      <c r="E3508" s="34" t="s">
        <v>76</v>
      </c>
      <c r="F3508" s="34" t="s">
        <v>8131</v>
      </c>
      <c r="G3508" s="34" t="s">
        <v>8132</v>
      </c>
      <c r="H3508" s="34" t="s">
        <v>107</v>
      </c>
      <c r="I3508">
        <v>0</v>
      </c>
      <c r="J3508" s="34" t="s">
        <v>6969</v>
      </c>
      <c r="K3508" s="35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s="34" t="s">
        <v>3736</v>
      </c>
      <c r="D3509" s="34" t="s">
        <v>134</v>
      </c>
      <c r="E3509" s="34" t="s">
        <v>135</v>
      </c>
      <c r="F3509" s="34" t="s">
        <v>8133</v>
      </c>
      <c r="G3509" s="34" t="s">
        <v>8134</v>
      </c>
      <c r="H3509" s="34" t="s">
        <v>86</v>
      </c>
      <c r="I3509">
        <v>1</v>
      </c>
      <c r="J3509" s="34" t="s">
        <v>6969</v>
      </c>
      <c r="K3509" s="35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s="34" t="s">
        <v>3736</v>
      </c>
      <c r="D3510" s="34" t="s">
        <v>2994</v>
      </c>
      <c r="E3510" s="34" t="s">
        <v>152</v>
      </c>
      <c r="F3510" s="34" t="s">
        <v>8874</v>
      </c>
      <c r="G3510" s="34" t="s">
        <v>8875</v>
      </c>
      <c r="H3510" s="34" t="s">
        <v>86</v>
      </c>
      <c r="I3510">
        <v>1</v>
      </c>
      <c r="J3510" s="34" t="s">
        <v>6969</v>
      </c>
      <c r="K3510" s="35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s="34" t="s">
        <v>3736</v>
      </c>
      <c r="D3511" s="34" t="s">
        <v>795</v>
      </c>
      <c r="E3511" s="34" t="s">
        <v>60</v>
      </c>
      <c r="F3511" s="34" t="s">
        <v>6578</v>
      </c>
      <c r="G3511" s="34" t="s">
        <v>3533</v>
      </c>
      <c r="H3511" s="34" t="s">
        <v>100</v>
      </c>
      <c r="I3511">
        <v>0.01</v>
      </c>
      <c r="J3511" s="34" t="s">
        <v>6969</v>
      </c>
      <c r="K3511" s="35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s="34" t="s">
        <v>3736</v>
      </c>
      <c r="D3512" s="34" t="s">
        <v>2894</v>
      </c>
      <c r="E3512" s="34" t="s">
        <v>93</v>
      </c>
      <c r="F3512" s="34" t="s">
        <v>6579</v>
      </c>
      <c r="G3512" s="34" t="s">
        <v>3344</v>
      </c>
      <c r="H3512" s="34" t="s">
        <v>107</v>
      </c>
      <c r="I3512">
        <v>1</v>
      </c>
      <c r="J3512" s="34" t="s">
        <v>6969</v>
      </c>
      <c r="K3512" s="35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s="34" t="s">
        <v>3736</v>
      </c>
      <c r="D3513" s="34" t="s">
        <v>89</v>
      </c>
      <c r="E3513" s="34" t="s">
        <v>37</v>
      </c>
      <c r="F3513" s="34" t="s">
        <v>6580</v>
      </c>
      <c r="G3513" s="34" t="s">
        <v>3457</v>
      </c>
      <c r="H3513" s="34" t="s">
        <v>124</v>
      </c>
      <c r="I3513">
        <v>0</v>
      </c>
      <c r="J3513" s="34" t="s">
        <v>6969</v>
      </c>
      <c r="K3513" s="35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s="34" t="s">
        <v>3736</v>
      </c>
      <c r="D3514" s="34" t="s">
        <v>2316</v>
      </c>
      <c r="E3514" s="34" t="s">
        <v>60</v>
      </c>
      <c r="F3514" s="34" t="s">
        <v>8135</v>
      </c>
      <c r="G3514" s="34" t="s">
        <v>8136</v>
      </c>
      <c r="H3514" s="34" t="s">
        <v>107</v>
      </c>
      <c r="I3514">
        <v>1</v>
      </c>
      <c r="J3514" s="34" t="s">
        <v>6969</v>
      </c>
      <c r="K3514" s="35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s="34" t="s">
        <v>3736</v>
      </c>
      <c r="D3515" s="34" t="s">
        <v>62</v>
      </c>
      <c r="E3515" s="34" t="s">
        <v>60</v>
      </c>
      <c r="F3515" s="34" t="s">
        <v>8876</v>
      </c>
      <c r="G3515" s="34" t="s">
        <v>8877</v>
      </c>
      <c r="H3515" s="34" t="s">
        <v>104</v>
      </c>
      <c r="I3515">
        <v>0.03</v>
      </c>
      <c r="J3515" s="34" t="s">
        <v>6969</v>
      </c>
      <c r="K3515" s="35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s="34" t="s">
        <v>3736</v>
      </c>
      <c r="D3516" s="34" t="s">
        <v>174</v>
      </c>
      <c r="E3516" s="34" t="s">
        <v>9</v>
      </c>
      <c r="F3516" s="34" t="s">
        <v>6581</v>
      </c>
      <c r="G3516" s="34" t="s">
        <v>349</v>
      </c>
      <c r="H3516" s="34" t="s">
        <v>104</v>
      </c>
      <c r="I3516">
        <v>1</v>
      </c>
      <c r="J3516" s="34" t="s">
        <v>6969</v>
      </c>
      <c r="K3516" s="35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s="34" t="s">
        <v>3736</v>
      </c>
      <c r="D3517" s="34" t="s">
        <v>62</v>
      </c>
      <c r="E3517" s="34" t="s">
        <v>60</v>
      </c>
      <c r="F3517" s="34" t="s">
        <v>6582</v>
      </c>
      <c r="G3517" s="34" t="s">
        <v>3429</v>
      </c>
      <c r="H3517" s="34" t="s">
        <v>104</v>
      </c>
      <c r="I3517">
        <v>1</v>
      </c>
      <c r="J3517" s="34" t="s">
        <v>6969</v>
      </c>
      <c r="K3517" s="35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s="34" t="s">
        <v>3736</v>
      </c>
      <c r="D3518" s="34" t="s">
        <v>68</v>
      </c>
      <c r="E3518" s="34" t="s">
        <v>69</v>
      </c>
      <c r="F3518" s="34" t="s">
        <v>6583</v>
      </c>
      <c r="G3518" s="34" t="s">
        <v>3298</v>
      </c>
      <c r="H3518" s="34" t="s">
        <v>107</v>
      </c>
      <c r="I3518">
        <v>0</v>
      </c>
      <c r="J3518" s="34" t="s">
        <v>6969</v>
      </c>
      <c r="K3518" s="35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s="34" t="s">
        <v>3736</v>
      </c>
      <c r="D3519" s="34" t="s">
        <v>13</v>
      </c>
      <c r="E3519" s="34" t="s">
        <v>9</v>
      </c>
      <c r="F3519" s="34" t="s">
        <v>8137</v>
      </c>
      <c r="G3519" s="34" t="s">
        <v>8138</v>
      </c>
      <c r="H3519" s="34" t="s">
        <v>86</v>
      </c>
      <c r="I3519">
        <v>1</v>
      </c>
      <c r="J3519" s="34" t="s">
        <v>6969</v>
      </c>
      <c r="K3519" s="35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s="34" t="s">
        <v>3736</v>
      </c>
      <c r="D3520" s="34" t="s">
        <v>1685</v>
      </c>
      <c r="E3520" s="34" t="s">
        <v>131</v>
      </c>
      <c r="F3520" s="34" t="s">
        <v>6584</v>
      </c>
      <c r="G3520" s="34" t="s">
        <v>268</v>
      </c>
      <c r="H3520" s="34" t="s">
        <v>124</v>
      </c>
      <c r="I3520">
        <v>0.65</v>
      </c>
      <c r="J3520" s="34" t="s">
        <v>6969</v>
      </c>
      <c r="K3520" s="35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s="34" t="s">
        <v>3736</v>
      </c>
      <c r="D3521" s="34" t="s">
        <v>2894</v>
      </c>
      <c r="E3521" s="34" t="s">
        <v>93</v>
      </c>
      <c r="F3521" s="34" t="s">
        <v>6585</v>
      </c>
      <c r="G3521" s="34" t="s">
        <v>8139</v>
      </c>
      <c r="H3521" s="34" t="s">
        <v>107</v>
      </c>
      <c r="I3521">
        <v>1</v>
      </c>
      <c r="J3521" s="34" t="s">
        <v>6969</v>
      </c>
      <c r="K3521" s="35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s="34" t="s">
        <v>3736</v>
      </c>
      <c r="D3522" s="34" t="s">
        <v>13</v>
      </c>
      <c r="E3522" s="34" t="s">
        <v>9</v>
      </c>
      <c r="F3522" s="34" t="s">
        <v>8878</v>
      </c>
      <c r="G3522" s="34" t="s">
        <v>8879</v>
      </c>
      <c r="H3522" s="34" t="s">
        <v>107</v>
      </c>
      <c r="I3522">
        <v>0</v>
      </c>
      <c r="J3522" s="34" t="s">
        <v>6969</v>
      </c>
      <c r="K3522" s="35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s="34" t="s">
        <v>3736</v>
      </c>
      <c r="D3523" s="34" t="s">
        <v>464</v>
      </c>
      <c r="E3523" s="34" t="s">
        <v>131</v>
      </c>
      <c r="F3523" s="34" t="s">
        <v>6586</v>
      </c>
      <c r="G3523" s="34" t="s">
        <v>465</v>
      </c>
      <c r="H3523" s="34" t="s">
        <v>107</v>
      </c>
      <c r="I3523">
        <v>1</v>
      </c>
      <c r="J3523" s="34" t="s">
        <v>6969</v>
      </c>
      <c r="K3523" s="35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s="34" t="s">
        <v>3736</v>
      </c>
      <c r="D3524" s="34" t="s">
        <v>426</v>
      </c>
      <c r="E3524" s="34" t="s">
        <v>60</v>
      </c>
      <c r="F3524" s="34" t="s">
        <v>8140</v>
      </c>
      <c r="G3524" s="34" t="s">
        <v>8141</v>
      </c>
      <c r="H3524" s="34" t="s">
        <v>107</v>
      </c>
      <c r="I3524">
        <v>1</v>
      </c>
      <c r="J3524" s="34" t="s">
        <v>6969</v>
      </c>
      <c r="K3524" s="35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s="34" t="s">
        <v>3736</v>
      </c>
      <c r="D3525" s="34" t="s">
        <v>90</v>
      </c>
      <c r="E3525" s="34" t="s">
        <v>9</v>
      </c>
      <c r="F3525" s="34" t="s">
        <v>8880</v>
      </c>
      <c r="G3525" s="34" t="s">
        <v>8881</v>
      </c>
      <c r="H3525" s="34" t="s">
        <v>107</v>
      </c>
      <c r="I3525">
        <v>0</v>
      </c>
      <c r="J3525" s="34" t="s">
        <v>6969</v>
      </c>
      <c r="K3525" s="35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s="34" t="s">
        <v>3736</v>
      </c>
      <c r="D3526" s="34" t="s">
        <v>1508</v>
      </c>
      <c r="E3526" s="34" t="s">
        <v>131</v>
      </c>
      <c r="F3526" s="34" t="s">
        <v>6587</v>
      </c>
      <c r="G3526" s="34" t="s">
        <v>3463</v>
      </c>
      <c r="H3526" s="34" t="s">
        <v>107</v>
      </c>
      <c r="I3526">
        <v>0</v>
      </c>
      <c r="J3526" s="34" t="s">
        <v>6969</v>
      </c>
      <c r="K3526" s="35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s="34" t="s">
        <v>3736</v>
      </c>
      <c r="D3527" s="34" t="s">
        <v>772</v>
      </c>
      <c r="E3527" s="34" t="s">
        <v>147</v>
      </c>
      <c r="F3527" s="34" t="s">
        <v>6588</v>
      </c>
      <c r="G3527" s="34" t="s">
        <v>3278</v>
      </c>
      <c r="H3527" s="34" t="s">
        <v>107</v>
      </c>
      <c r="I3527">
        <v>1</v>
      </c>
      <c r="J3527" s="34" t="s">
        <v>6969</v>
      </c>
      <c r="K3527" s="35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s="34" t="s">
        <v>3736</v>
      </c>
      <c r="D3528" s="34" t="s">
        <v>62</v>
      </c>
      <c r="E3528" s="34" t="s">
        <v>60</v>
      </c>
      <c r="F3528" s="34" t="s">
        <v>6589</v>
      </c>
      <c r="G3528" s="34" t="s">
        <v>3585</v>
      </c>
      <c r="H3528" s="34" t="s">
        <v>104</v>
      </c>
      <c r="I3528">
        <v>1</v>
      </c>
      <c r="J3528" s="34" t="s">
        <v>6969</v>
      </c>
      <c r="K3528" s="35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s="34" t="s">
        <v>3736</v>
      </c>
      <c r="D3529" s="34" t="s">
        <v>772</v>
      </c>
      <c r="E3529" s="34" t="s">
        <v>147</v>
      </c>
      <c r="F3529" s="34" t="s">
        <v>6590</v>
      </c>
      <c r="G3529" s="34" t="s">
        <v>3534</v>
      </c>
      <c r="H3529" s="34" t="s">
        <v>107</v>
      </c>
      <c r="I3529">
        <v>0</v>
      </c>
      <c r="J3529" s="34" t="s">
        <v>6969</v>
      </c>
      <c r="K3529" s="35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s="34" t="s">
        <v>3736</v>
      </c>
      <c r="D3530" s="34" t="s">
        <v>613</v>
      </c>
      <c r="E3530" s="34" t="s">
        <v>131</v>
      </c>
      <c r="F3530" s="34" t="s">
        <v>6591</v>
      </c>
      <c r="G3530" s="34" t="s">
        <v>1091</v>
      </c>
      <c r="H3530" s="34" t="s">
        <v>124</v>
      </c>
      <c r="I3530">
        <v>1</v>
      </c>
      <c r="J3530" s="34" t="s">
        <v>6969</v>
      </c>
      <c r="K3530" s="35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s="34" t="s">
        <v>3736</v>
      </c>
      <c r="D3531" s="34" t="s">
        <v>3133</v>
      </c>
      <c r="E3531" s="34" t="s">
        <v>25</v>
      </c>
      <c r="F3531" s="34" t="s">
        <v>8882</v>
      </c>
      <c r="G3531" s="34" t="s">
        <v>8883</v>
      </c>
      <c r="H3531" s="34" t="s">
        <v>107</v>
      </c>
      <c r="I3531">
        <v>0</v>
      </c>
      <c r="J3531" s="34" t="s">
        <v>6969</v>
      </c>
      <c r="K3531" s="35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s="34" t="s">
        <v>3736</v>
      </c>
      <c r="D3532" s="34" t="s">
        <v>3133</v>
      </c>
      <c r="E3532" s="34" t="s">
        <v>25</v>
      </c>
      <c r="F3532" s="34" t="s">
        <v>8142</v>
      </c>
      <c r="G3532" s="34" t="s">
        <v>8143</v>
      </c>
      <c r="H3532" s="34" t="s">
        <v>86</v>
      </c>
      <c r="I3532">
        <v>1</v>
      </c>
      <c r="J3532" s="34" t="s">
        <v>6969</v>
      </c>
      <c r="K3532" s="35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s="34" t="s">
        <v>3736</v>
      </c>
      <c r="D3533" s="34" t="s">
        <v>2210</v>
      </c>
      <c r="E3533" s="34" t="s">
        <v>48</v>
      </c>
      <c r="F3533" s="34" t="s">
        <v>8693</v>
      </c>
      <c r="G3533" s="34" t="s">
        <v>8653</v>
      </c>
      <c r="H3533" s="34" t="s">
        <v>104</v>
      </c>
      <c r="I3533">
        <v>1</v>
      </c>
      <c r="J3533" s="34" t="s">
        <v>6969</v>
      </c>
      <c r="K3533" s="35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s="34" t="s">
        <v>3736</v>
      </c>
      <c r="D3534" s="34" t="s">
        <v>13</v>
      </c>
      <c r="E3534" s="34" t="s">
        <v>9</v>
      </c>
      <c r="F3534" s="34" t="s">
        <v>8884</v>
      </c>
      <c r="G3534" s="34" t="s">
        <v>8885</v>
      </c>
      <c r="H3534" s="34" t="s">
        <v>107</v>
      </c>
      <c r="I3534">
        <v>0</v>
      </c>
      <c r="J3534" s="34" t="s">
        <v>6969</v>
      </c>
      <c r="K3534" s="35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s="34" t="s">
        <v>3736</v>
      </c>
      <c r="D3535" s="34" t="s">
        <v>13</v>
      </c>
      <c r="E3535" s="34" t="s">
        <v>9</v>
      </c>
      <c r="F3535" s="34" t="s">
        <v>8144</v>
      </c>
      <c r="G3535" s="34" t="s">
        <v>8145</v>
      </c>
      <c r="H3535" s="34" t="s">
        <v>86</v>
      </c>
      <c r="I3535">
        <v>1</v>
      </c>
      <c r="J3535" s="34" t="s">
        <v>6969</v>
      </c>
      <c r="K3535" s="35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s="34" t="s">
        <v>3736</v>
      </c>
      <c r="D3536" s="34" t="s">
        <v>1707</v>
      </c>
      <c r="E3536" s="34" t="s">
        <v>404</v>
      </c>
      <c r="F3536" s="34" t="s">
        <v>6592</v>
      </c>
      <c r="G3536" s="34" t="s">
        <v>3443</v>
      </c>
      <c r="H3536" s="34" t="s">
        <v>107</v>
      </c>
      <c r="I3536">
        <v>1</v>
      </c>
      <c r="J3536" s="34" t="s">
        <v>6969</v>
      </c>
      <c r="K3536" s="35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s="34" t="s">
        <v>3736</v>
      </c>
      <c r="D3537" s="34" t="s">
        <v>753</v>
      </c>
      <c r="E3537" s="34" t="s">
        <v>152</v>
      </c>
      <c r="F3537" s="34" t="s">
        <v>6593</v>
      </c>
      <c r="G3537" s="34" t="s">
        <v>754</v>
      </c>
      <c r="H3537" s="34" t="s">
        <v>149</v>
      </c>
      <c r="I3537">
        <v>1</v>
      </c>
      <c r="J3537" s="34" t="s">
        <v>6969</v>
      </c>
      <c r="K3537" s="35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s="34" t="s">
        <v>3736</v>
      </c>
      <c r="D3538" s="34" t="s">
        <v>52</v>
      </c>
      <c r="E3538" s="34" t="s">
        <v>21</v>
      </c>
      <c r="F3538" s="34" t="s">
        <v>6594</v>
      </c>
      <c r="G3538" s="34" t="s">
        <v>3573</v>
      </c>
      <c r="H3538" s="34" t="s">
        <v>124</v>
      </c>
      <c r="I3538">
        <v>1</v>
      </c>
      <c r="J3538" s="34" t="s">
        <v>6969</v>
      </c>
      <c r="K3538" s="35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s="34" t="s">
        <v>3736</v>
      </c>
      <c r="D3539" s="34" t="s">
        <v>2210</v>
      </c>
      <c r="E3539" s="34" t="s">
        <v>48</v>
      </c>
      <c r="F3539" s="34" t="s">
        <v>8146</v>
      </c>
      <c r="G3539" s="34" t="s">
        <v>8147</v>
      </c>
      <c r="H3539" s="34" t="s">
        <v>107</v>
      </c>
      <c r="I3539">
        <v>1</v>
      </c>
      <c r="J3539" s="34" t="s">
        <v>6969</v>
      </c>
      <c r="K3539" s="35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s="34" t="s">
        <v>3736</v>
      </c>
      <c r="D3540" s="34" t="s">
        <v>1685</v>
      </c>
      <c r="E3540" s="34" t="s">
        <v>131</v>
      </c>
      <c r="F3540" s="34" t="s">
        <v>6595</v>
      </c>
      <c r="G3540" s="34" t="s">
        <v>3359</v>
      </c>
      <c r="H3540" s="34" t="s">
        <v>124</v>
      </c>
      <c r="I3540">
        <v>0</v>
      </c>
      <c r="J3540" s="34" t="s">
        <v>6969</v>
      </c>
      <c r="K3540" s="35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s="34" t="s">
        <v>3736</v>
      </c>
      <c r="D3541" s="34" t="s">
        <v>62</v>
      </c>
      <c r="E3541" s="34" t="s">
        <v>60</v>
      </c>
      <c r="F3541" s="34" t="s">
        <v>8148</v>
      </c>
      <c r="G3541" s="34" t="s">
        <v>8149</v>
      </c>
      <c r="H3541" s="34" t="s">
        <v>86</v>
      </c>
      <c r="I3541">
        <v>1</v>
      </c>
      <c r="J3541" s="34" t="s">
        <v>6969</v>
      </c>
      <c r="K3541" s="35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s="34" t="s">
        <v>3736</v>
      </c>
      <c r="D3542" s="34" t="s">
        <v>3133</v>
      </c>
      <c r="E3542" s="34" t="s">
        <v>25</v>
      </c>
      <c r="F3542" s="34" t="s">
        <v>6596</v>
      </c>
      <c r="G3542" s="34" t="s">
        <v>3399</v>
      </c>
      <c r="H3542" s="34" t="s">
        <v>100</v>
      </c>
      <c r="I3542">
        <v>0</v>
      </c>
      <c r="J3542" s="34" t="s">
        <v>6969</v>
      </c>
      <c r="K3542" s="35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s="34" t="s">
        <v>3736</v>
      </c>
      <c r="D3543" s="34" t="s">
        <v>3479</v>
      </c>
      <c r="E3543" s="34" t="s">
        <v>93</v>
      </c>
      <c r="F3543" s="34" t="s">
        <v>8150</v>
      </c>
      <c r="G3543" s="34" t="s">
        <v>8151</v>
      </c>
      <c r="H3543" s="34" t="s">
        <v>107</v>
      </c>
      <c r="I3543">
        <v>0</v>
      </c>
      <c r="J3543" s="34" t="s">
        <v>6969</v>
      </c>
      <c r="K3543" s="35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00000000007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s="34" t="s">
        <v>3736</v>
      </c>
      <c r="D3544" s="34" t="s">
        <v>3102</v>
      </c>
      <c r="E3544" s="34" t="s">
        <v>9</v>
      </c>
      <c r="F3544" s="34" t="s">
        <v>8152</v>
      </c>
      <c r="G3544" s="34" t="s">
        <v>688</v>
      </c>
      <c r="H3544" s="34" t="s">
        <v>100</v>
      </c>
      <c r="I3544">
        <v>0.25</v>
      </c>
      <c r="J3544" s="34" t="s">
        <v>6969</v>
      </c>
      <c r="K3544" s="35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s="34" t="s">
        <v>3736</v>
      </c>
      <c r="D3545" s="34" t="s">
        <v>426</v>
      </c>
      <c r="E3545" s="34" t="s">
        <v>60</v>
      </c>
      <c r="F3545" s="34" t="s">
        <v>6597</v>
      </c>
      <c r="G3545" s="34" t="s">
        <v>3384</v>
      </c>
      <c r="H3545" s="34" t="s">
        <v>124</v>
      </c>
      <c r="I3545">
        <v>1</v>
      </c>
      <c r="J3545" s="34" t="s">
        <v>6969</v>
      </c>
      <c r="K3545" s="35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s="34" t="s">
        <v>3736</v>
      </c>
      <c r="D3546" s="34" t="s">
        <v>1508</v>
      </c>
      <c r="E3546" s="34" t="s">
        <v>131</v>
      </c>
      <c r="F3546" s="34" t="s">
        <v>8153</v>
      </c>
      <c r="G3546" s="34" t="s">
        <v>8154</v>
      </c>
      <c r="H3546" s="34" t="s">
        <v>107</v>
      </c>
      <c r="I3546">
        <v>0</v>
      </c>
      <c r="J3546" s="34" t="s">
        <v>6969</v>
      </c>
      <c r="K3546" s="35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s="34" t="s">
        <v>3736</v>
      </c>
      <c r="D3547" s="34" t="s">
        <v>2894</v>
      </c>
      <c r="E3547" s="34" t="s">
        <v>93</v>
      </c>
      <c r="F3547" s="34" t="s">
        <v>6598</v>
      </c>
      <c r="G3547" s="34" t="s">
        <v>3499</v>
      </c>
      <c r="H3547" s="34" t="s">
        <v>104</v>
      </c>
      <c r="I3547">
        <v>1</v>
      </c>
      <c r="J3547" s="34" t="s">
        <v>6969</v>
      </c>
      <c r="K3547" s="35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s="34" t="s">
        <v>3736</v>
      </c>
      <c r="D3548" s="34" t="s">
        <v>1685</v>
      </c>
      <c r="E3548" s="34" t="s">
        <v>131</v>
      </c>
      <c r="F3548" s="34" t="s">
        <v>6599</v>
      </c>
      <c r="G3548" s="34" t="s">
        <v>3583</v>
      </c>
      <c r="H3548" s="34" t="s">
        <v>124</v>
      </c>
      <c r="I3548">
        <v>0.4</v>
      </c>
      <c r="J3548" s="34" t="s">
        <v>6969</v>
      </c>
      <c r="K3548" s="35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s="34" t="s">
        <v>3736</v>
      </c>
      <c r="D3549" s="34" t="s">
        <v>284</v>
      </c>
      <c r="E3549" s="34" t="s">
        <v>37</v>
      </c>
      <c r="F3549" s="34" t="s">
        <v>6600</v>
      </c>
      <c r="G3549" s="34" t="s">
        <v>3468</v>
      </c>
      <c r="H3549" s="34" t="s">
        <v>104</v>
      </c>
      <c r="I3549">
        <v>0</v>
      </c>
      <c r="J3549" s="34" t="s">
        <v>6969</v>
      </c>
      <c r="K3549" s="35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s="34" t="s">
        <v>3736</v>
      </c>
      <c r="D3550" s="34" t="s">
        <v>319</v>
      </c>
      <c r="E3550" s="34" t="s">
        <v>320</v>
      </c>
      <c r="F3550" s="34" t="s">
        <v>6601</v>
      </c>
      <c r="G3550" s="34" t="s">
        <v>321</v>
      </c>
      <c r="H3550" s="34" t="s">
        <v>107</v>
      </c>
      <c r="I3550">
        <v>1</v>
      </c>
      <c r="J3550" s="34" t="s">
        <v>6969</v>
      </c>
      <c r="K3550" s="35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s="34" t="s">
        <v>3736</v>
      </c>
      <c r="D3551" s="34" t="s">
        <v>1244</v>
      </c>
      <c r="E3551" s="34" t="s">
        <v>9</v>
      </c>
      <c r="F3551" s="34" t="s">
        <v>8155</v>
      </c>
      <c r="G3551" s="34" t="s">
        <v>8156</v>
      </c>
      <c r="H3551" s="34" t="s">
        <v>86</v>
      </c>
      <c r="I3551">
        <v>1</v>
      </c>
      <c r="J3551" s="34" t="s">
        <v>6969</v>
      </c>
      <c r="K3551" s="35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s="34" t="s">
        <v>3736</v>
      </c>
      <c r="D3552" s="34" t="s">
        <v>65</v>
      </c>
      <c r="E3552" s="34" t="s">
        <v>48</v>
      </c>
      <c r="F3552" s="34" t="s">
        <v>6602</v>
      </c>
      <c r="G3552" s="34" t="s">
        <v>3430</v>
      </c>
      <c r="H3552" s="34" t="s">
        <v>107</v>
      </c>
      <c r="I3552">
        <v>1</v>
      </c>
      <c r="J3552" s="34" t="s">
        <v>6969</v>
      </c>
      <c r="K3552" s="35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4999999999997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s="34" t="s">
        <v>3736</v>
      </c>
      <c r="D3553" s="34" t="s">
        <v>52</v>
      </c>
      <c r="E3553" s="34" t="s">
        <v>21</v>
      </c>
      <c r="F3553" s="34" t="s">
        <v>8157</v>
      </c>
      <c r="G3553" s="34" t="s">
        <v>8158</v>
      </c>
      <c r="H3553" s="34" t="s">
        <v>104</v>
      </c>
      <c r="I3553">
        <v>0</v>
      </c>
      <c r="J3553" s="34" t="s">
        <v>6969</v>
      </c>
      <c r="K3553" s="35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s="34" t="s">
        <v>3736</v>
      </c>
      <c r="D3554" s="34" t="s">
        <v>1508</v>
      </c>
      <c r="E3554" s="34" t="s">
        <v>131</v>
      </c>
      <c r="F3554" s="34" t="s">
        <v>8159</v>
      </c>
      <c r="G3554" s="34" t="s">
        <v>8160</v>
      </c>
      <c r="H3554" s="34" t="s">
        <v>107</v>
      </c>
      <c r="I3554">
        <v>0</v>
      </c>
      <c r="J3554" s="34" t="s">
        <v>6969</v>
      </c>
      <c r="K3554" s="35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s="34" t="s">
        <v>3736</v>
      </c>
      <c r="D3555" s="34" t="s">
        <v>68</v>
      </c>
      <c r="E3555" s="34" t="s">
        <v>69</v>
      </c>
      <c r="F3555" s="34" t="s">
        <v>6603</v>
      </c>
      <c r="G3555" s="34" t="s">
        <v>3564</v>
      </c>
      <c r="H3555" s="34" t="s">
        <v>104</v>
      </c>
      <c r="I3555">
        <v>0</v>
      </c>
      <c r="J3555" s="34" t="s">
        <v>6969</v>
      </c>
      <c r="K3555" s="35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s="34" t="s">
        <v>3736</v>
      </c>
      <c r="D3556" s="34" t="s">
        <v>744</v>
      </c>
      <c r="E3556" s="34" t="s">
        <v>25</v>
      </c>
      <c r="F3556" s="34" t="s">
        <v>6604</v>
      </c>
      <c r="G3556" s="34" t="s">
        <v>3482</v>
      </c>
      <c r="H3556" s="34" t="s">
        <v>124</v>
      </c>
      <c r="I3556">
        <v>1</v>
      </c>
      <c r="J3556" s="34" t="s">
        <v>6969</v>
      </c>
      <c r="K3556" s="35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s="34" t="s">
        <v>3736</v>
      </c>
      <c r="D3557" s="34" t="s">
        <v>68</v>
      </c>
      <c r="E3557" s="34" t="s">
        <v>69</v>
      </c>
      <c r="F3557" s="34" t="s">
        <v>8161</v>
      </c>
      <c r="G3557" s="34" t="s">
        <v>8162</v>
      </c>
      <c r="H3557" s="34" t="s">
        <v>107</v>
      </c>
      <c r="I3557">
        <v>1</v>
      </c>
      <c r="J3557" s="34" t="s">
        <v>6969</v>
      </c>
      <c r="K3557" s="35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00000000003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s="34" t="s">
        <v>3736</v>
      </c>
      <c r="D3558" s="34" t="s">
        <v>1125</v>
      </c>
      <c r="E3558" s="34" t="s">
        <v>9</v>
      </c>
      <c r="F3558" s="34" t="s">
        <v>6605</v>
      </c>
      <c r="G3558" s="34" t="s">
        <v>3353</v>
      </c>
      <c r="H3558" s="34" t="s">
        <v>149</v>
      </c>
      <c r="I3558">
        <v>1</v>
      </c>
      <c r="J3558" s="34" t="s">
        <v>6969</v>
      </c>
      <c r="K3558" s="35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s="34" t="s">
        <v>3736</v>
      </c>
      <c r="D3559" s="34" t="s">
        <v>1132</v>
      </c>
      <c r="E3559" s="34" t="s">
        <v>93</v>
      </c>
      <c r="F3559" s="34" t="s">
        <v>6606</v>
      </c>
      <c r="G3559" s="34" t="s">
        <v>3450</v>
      </c>
      <c r="H3559" s="34" t="s">
        <v>107</v>
      </c>
      <c r="I3559">
        <v>0</v>
      </c>
      <c r="J3559" s="34" t="s">
        <v>6969</v>
      </c>
      <c r="K3559" s="35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s="34" t="s">
        <v>3736</v>
      </c>
      <c r="D3560" s="34" t="s">
        <v>2959</v>
      </c>
      <c r="E3560" s="34" t="s">
        <v>9</v>
      </c>
      <c r="F3560" s="34" t="s">
        <v>6607</v>
      </c>
      <c r="G3560" s="34" t="s">
        <v>3392</v>
      </c>
      <c r="H3560" s="34" t="s">
        <v>149</v>
      </c>
      <c r="I3560">
        <v>0.5</v>
      </c>
      <c r="J3560" s="34" t="s">
        <v>6969</v>
      </c>
      <c r="K3560" s="35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s="34" t="s">
        <v>3736</v>
      </c>
      <c r="D3561" s="34" t="s">
        <v>548</v>
      </c>
      <c r="E3561" s="34" t="s">
        <v>9</v>
      </c>
      <c r="F3561" s="34" t="s">
        <v>8886</v>
      </c>
      <c r="G3561" s="34" t="s">
        <v>8887</v>
      </c>
      <c r="H3561" s="34" t="s">
        <v>107</v>
      </c>
      <c r="I3561">
        <v>0.6</v>
      </c>
      <c r="J3561" s="34" t="s">
        <v>6969</v>
      </c>
      <c r="K3561" s="35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s="34" t="s">
        <v>3736</v>
      </c>
      <c r="D3562" s="34" t="s">
        <v>1863</v>
      </c>
      <c r="E3562" s="34" t="s">
        <v>152</v>
      </c>
      <c r="F3562" s="34" t="s">
        <v>8163</v>
      </c>
      <c r="G3562" s="34" t="s">
        <v>586</v>
      </c>
      <c r="H3562" s="34" t="s">
        <v>100</v>
      </c>
      <c r="I3562">
        <v>1</v>
      </c>
      <c r="J3562" s="34" t="s">
        <v>6969</v>
      </c>
      <c r="K3562" s="35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s="34" t="s">
        <v>3736</v>
      </c>
      <c r="D3563" s="34" t="s">
        <v>63</v>
      </c>
      <c r="E3563" s="34" t="s">
        <v>21</v>
      </c>
      <c r="F3563" s="34" t="s">
        <v>8164</v>
      </c>
      <c r="G3563" s="34" t="s">
        <v>8165</v>
      </c>
      <c r="H3563" s="34" t="s">
        <v>107</v>
      </c>
      <c r="I3563">
        <v>0.1</v>
      </c>
      <c r="J3563" s="34" t="s">
        <v>6969</v>
      </c>
      <c r="K3563" s="35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s="34" t="s">
        <v>3736</v>
      </c>
      <c r="D3564" s="34" t="s">
        <v>300</v>
      </c>
      <c r="E3564" s="34" t="s">
        <v>60</v>
      </c>
      <c r="F3564" s="34" t="s">
        <v>6608</v>
      </c>
      <c r="G3564" s="34" t="s">
        <v>531</v>
      </c>
      <c r="H3564" s="34" t="s">
        <v>107</v>
      </c>
      <c r="I3564">
        <v>0</v>
      </c>
      <c r="J3564" s="34" t="s">
        <v>6969</v>
      </c>
      <c r="K3564" s="35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s="34" t="s">
        <v>3736</v>
      </c>
      <c r="D3565" s="34" t="s">
        <v>13</v>
      </c>
      <c r="E3565" s="34" t="s">
        <v>9</v>
      </c>
      <c r="F3565" s="34" t="s">
        <v>8166</v>
      </c>
      <c r="G3565" s="34" t="s">
        <v>8167</v>
      </c>
      <c r="H3565" s="34" t="s">
        <v>107</v>
      </c>
      <c r="I3565">
        <v>0</v>
      </c>
      <c r="J3565" s="34" t="s">
        <v>6969</v>
      </c>
      <c r="K3565" s="35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s="34" t="s">
        <v>3736</v>
      </c>
      <c r="D3566" s="34" t="s">
        <v>13</v>
      </c>
      <c r="E3566" s="34" t="s">
        <v>9</v>
      </c>
      <c r="F3566" s="34" t="s">
        <v>6609</v>
      </c>
      <c r="G3566" s="34" t="s">
        <v>3470</v>
      </c>
      <c r="H3566" s="34" t="s">
        <v>107</v>
      </c>
      <c r="I3566">
        <v>0.83</v>
      </c>
      <c r="J3566" s="34" t="s">
        <v>6969</v>
      </c>
      <c r="K3566" s="35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s="34" t="s">
        <v>3736</v>
      </c>
      <c r="D3567" s="34" t="s">
        <v>3479</v>
      </c>
      <c r="E3567" s="34" t="s">
        <v>93</v>
      </c>
      <c r="F3567" s="34" t="s">
        <v>6610</v>
      </c>
      <c r="G3567" s="34" t="s">
        <v>3480</v>
      </c>
      <c r="H3567" s="34" t="s">
        <v>86</v>
      </c>
      <c r="I3567">
        <v>1</v>
      </c>
      <c r="J3567" s="34" t="s">
        <v>6969</v>
      </c>
      <c r="K3567" s="35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s="34" t="s">
        <v>3736</v>
      </c>
      <c r="D3568" s="34" t="s">
        <v>548</v>
      </c>
      <c r="E3568" s="34" t="s">
        <v>9</v>
      </c>
      <c r="F3568" s="34" t="s">
        <v>6611</v>
      </c>
      <c r="G3568" s="34" t="s">
        <v>3340</v>
      </c>
      <c r="H3568" s="34" t="s">
        <v>86</v>
      </c>
      <c r="I3568">
        <v>1</v>
      </c>
      <c r="J3568" s="34" t="s">
        <v>6969</v>
      </c>
      <c r="K3568" s="35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s="34" t="s">
        <v>3736</v>
      </c>
      <c r="D3569" s="34" t="s">
        <v>1508</v>
      </c>
      <c r="E3569" s="34" t="s">
        <v>131</v>
      </c>
      <c r="F3569" s="34" t="s">
        <v>8168</v>
      </c>
      <c r="G3569" s="34" t="s">
        <v>8169</v>
      </c>
      <c r="H3569" s="34" t="s">
        <v>107</v>
      </c>
      <c r="I3569">
        <v>0</v>
      </c>
      <c r="J3569" s="34" t="s">
        <v>6969</v>
      </c>
      <c r="K3569" s="35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s="34" t="s">
        <v>3736</v>
      </c>
      <c r="D3570" s="34" t="s">
        <v>284</v>
      </c>
      <c r="E3570" s="34" t="s">
        <v>37</v>
      </c>
      <c r="F3570" s="34" t="s">
        <v>6612</v>
      </c>
      <c r="G3570" s="34" t="s">
        <v>3385</v>
      </c>
      <c r="H3570" s="34" t="s">
        <v>100</v>
      </c>
      <c r="I3570">
        <v>1</v>
      </c>
      <c r="J3570" s="34" t="s">
        <v>6969</v>
      </c>
      <c r="K3570" s="35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s="34" t="s">
        <v>3736</v>
      </c>
      <c r="D3571" s="34" t="s">
        <v>1132</v>
      </c>
      <c r="E3571" s="34" t="s">
        <v>93</v>
      </c>
      <c r="F3571" s="34" t="s">
        <v>6613</v>
      </c>
      <c r="G3571" s="34" t="s">
        <v>3413</v>
      </c>
      <c r="H3571" s="34" t="s">
        <v>86</v>
      </c>
      <c r="I3571">
        <v>1</v>
      </c>
      <c r="J3571" s="34" t="s">
        <v>6969</v>
      </c>
      <c r="K3571" s="35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s="34" t="s">
        <v>3736</v>
      </c>
      <c r="D3572" s="34" t="s">
        <v>52</v>
      </c>
      <c r="E3572" s="34" t="s">
        <v>21</v>
      </c>
      <c r="F3572" s="34" t="s">
        <v>8170</v>
      </c>
      <c r="G3572" s="34" t="s">
        <v>8171</v>
      </c>
      <c r="H3572" s="34" t="s">
        <v>107</v>
      </c>
      <c r="I3572">
        <v>0</v>
      </c>
      <c r="J3572" s="34" t="s">
        <v>6969</v>
      </c>
      <c r="K3572" s="35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s="34" t="s">
        <v>3736</v>
      </c>
      <c r="D3573" s="34" t="s">
        <v>3230</v>
      </c>
      <c r="E3573" s="34" t="s">
        <v>135</v>
      </c>
      <c r="F3573" s="34" t="s">
        <v>8172</v>
      </c>
      <c r="G3573" s="34" t="s">
        <v>8173</v>
      </c>
      <c r="H3573" s="34" t="s">
        <v>86</v>
      </c>
      <c r="I3573">
        <v>1</v>
      </c>
      <c r="J3573" s="34" t="s">
        <v>6969</v>
      </c>
      <c r="K3573" s="35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s="34" t="s">
        <v>3736</v>
      </c>
      <c r="D3574" s="34" t="s">
        <v>27</v>
      </c>
      <c r="E3574" s="34" t="s">
        <v>27</v>
      </c>
      <c r="F3574" s="34" t="s">
        <v>6614</v>
      </c>
      <c r="G3574" s="34" t="s">
        <v>489</v>
      </c>
      <c r="H3574" s="34" t="s">
        <v>100</v>
      </c>
      <c r="I3574">
        <v>1</v>
      </c>
      <c r="J3574" s="34" t="s">
        <v>6969</v>
      </c>
      <c r="K3574" s="35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00000000003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s="34" t="s">
        <v>3736</v>
      </c>
      <c r="D3575" s="34" t="s">
        <v>2210</v>
      </c>
      <c r="E3575" s="34" t="s">
        <v>48</v>
      </c>
      <c r="F3575" s="34" t="s">
        <v>8888</v>
      </c>
      <c r="G3575" s="34" t="s">
        <v>8889</v>
      </c>
      <c r="H3575" s="34" t="s">
        <v>104</v>
      </c>
      <c r="I3575">
        <v>0</v>
      </c>
      <c r="J3575" s="34" t="s">
        <v>6969</v>
      </c>
      <c r="K3575" s="35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s="34" t="s">
        <v>3736</v>
      </c>
      <c r="D3576" s="34" t="s">
        <v>3332</v>
      </c>
      <c r="E3576" s="34" t="s">
        <v>813</v>
      </c>
      <c r="F3576" s="34" t="s">
        <v>8174</v>
      </c>
      <c r="G3576" s="34" t="s">
        <v>8175</v>
      </c>
      <c r="H3576" s="34" t="s">
        <v>104</v>
      </c>
      <c r="I3576">
        <v>1</v>
      </c>
      <c r="J3576" s="34" t="s">
        <v>6969</v>
      </c>
      <c r="K3576" s="35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s="34" t="s">
        <v>3736</v>
      </c>
      <c r="D3577" s="34" t="s">
        <v>426</v>
      </c>
      <c r="E3577" s="34" t="s">
        <v>60</v>
      </c>
      <c r="F3577" s="34" t="s">
        <v>8176</v>
      </c>
      <c r="G3577" s="34" t="s">
        <v>8177</v>
      </c>
      <c r="H3577" s="34" t="s">
        <v>107</v>
      </c>
      <c r="I3577">
        <v>0</v>
      </c>
      <c r="J3577" s="34" t="s">
        <v>6969</v>
      </c>
      <c r="K3577" s="35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s="34" t="s">
        <v>3736</v>
      </c>
      <c r="D3578" s="34" t="s">
        <v>1045</v>
      </c>
      <c r="E3578" s="34" t="s">
        <v>21</v>
      </c>
      <c r="F3578" s="34" t="s">
        <v>8178</v>
      </c>
      <c r="G3578" s="34" t="s">
        <v>141</v>
      </c>
      <c r="H3578" s="34" t="s">
        <v>86</v>
      </c>
      <c r="I3578">
        <v>1</v>
      </c>
      <c r="J3578" s="34" t="s">
        <v>6969</v>
      </c>
      <c r="K3578" s="35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s="34" t="s">
        <v>3736</v>
      </c>
      <c r="D3579" s="34" t="s">
        <v>8179</v>
      </c>
      <c r="E3579" s="34" t="s">
        <v>117</v>
      </c>
      <c r="F3579" s="34" t="s">
        <v>8180</v>
      </c>
      <c r="G3579" s="34" t="s">
        <v>8181</v>
      </c>
      <c r="H3579" s="34" t="s">
        <v>86</v>
      </c>
      <c r="I3579">
        <v>1</v>
      </c>
      <c r="J3579" s="34" t="s">
        <v>6969</v>
      </c>
      <c r="K3579" s="35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s="34" t="s">
        <v>3736</v>
      </c>
      <c r="D3580" s="34" t="s">
        <v>2210</v>
      </c>
      <c r="E3580" s="34" t="s">
        <v>48</v>
      </c>
      <c r="F3580" s="34" t="s">
        <v>8182</v>
      </c>
      <c r="G3580" s="34" t="s">
        <v>8183</v>
      </c>
      <c r="H3580" s="34" t="s">
        <v>107</v>
      </c>
      <c r="I3580">
        <v>0.5</v>
      </c>
      <c r="J3580" s="34" t="s">
        <v>6969</v>
      </c>
      <c r="K3580" s="35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s="34" t="s">
        <v>3736</v>
      </c>
      <c r="D3581" s="34" t="s">
        <v>1860</v>
      </c>
      <c r="E3581" s="34" t="s">
        <v>147</v>
      </c>
      <c r="F3581" s="34" t="s">
        <v>6615</v>
      </c>
      <c r="G3581" s="34" t="s">
        <v>3434</v>
      </c>
      <c r="H3581" s="34" t="s">
        <v>107</v>
      </c>
      <c r="I3581">
        <v>1</v>
      </c>
      <c r="J3581" s="34" t="s">
        <v>6969</v>
      </c>
      <c r="K3581" s="35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s="34" t="s">
        <v>3736</v>
      </c>
      <c r="D3582" s="34" t="s">
        <v>1508</v>
      </c>
      <c r="E3582" s="34" t="s">
        <v>131</v>
      </c>
      <c r="F3582" s="34" t="s">
        <v>6616</v>
      </c>
      <c r="G3582" s="34" t="s">
        <v>3490</v>
      </c>
      <c r="H3582" s="34" t="s">
        <v>107</v>
      </c>
      <c r="I3582">
        <v>0.6</v>
      </c>
      <c r="J3582" s="34" t="s">
        <v>6969</v>
      </c>
      <c r="K3582" s="35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s="34" t="s">
        <v>3736</v>
      </c>
      <c r="D3583" s="34" t="s">
        <v>90</v>
      </c>
      <c r="E3583" s="34" t="s">
        <v>9</v>
      </c>
      <c r="F3583" s="34" t="s">
        <v>8184</v>
      </c>
      <c r="G3583" s="34" t="s">
        <v>8185</v>
      </c>
      <c r="H3583" s="34" t="s">
        <v>107</v>
      </c>
      <c r="I3583">
        <v>1</v>
      </c>
      <c r="J3583" s="34" t="s">
        <v>6969</v>
      </c>
      <c r="K3583" s="35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s="34" t="s">
        <v>3736</v>
      </c>
      <c r="D3584" s="34" t="s">
        <v>653</v>
      </c>
      <c r="E3584" s="34" t="s">
        <v>147</v>
      </c>
      <c r="F3584" s="34" t="s">
        <v>6617</v>
      </c>
      <c r="G3584" s="34" t="s">
        <v>1153</v>
      </c>
      <c r="H3584" s="34" t="s">
        <v>107</v>
      </c>
      <c r="I3584">
        <v>0.18</v>
      </c>
      <c r="J3584" s="34" t="s">
        <v>6969</v>
      </c>
      <c r="K3584" s="35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s="34" t="s">
        <v>3736</v>
      </c>
      <c r="D3585" s="34" t="s">
        <v>569</v>
      </c>
      <c r="E3585" s="34" t="s">
        <v>82</v>
      </c>
      <c r="F3585" s="34" t="s">
        <v>8186</v>
      </c>
      <c r="G3585" s="34" t="s">
        <v>8187</v>
      </c>
      <c r="H3585" s="34" t="s">
        <v>104</v>
      </c>
      <c r="I3585">
        <v>0</v>
      </c>
      <c r="J3585" s="34" t="s">
        <v>6969</v>
      </c>
      <c r="K3585" s="35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s="34" t="s">
        <v>3736</v>
      </c>
      <c r="D3586" s="34" t="s">
        <v>1045</v>
      </c>
      <c r="E3586" s="34" t="s">
        <v>21</v>
      </c>
      <c r="F3586" s="34" t="s">
        <v>6618</v>
      </c>
      <c r="G3586" s="34" t="s">
        <v>3401</v>
      </c>
      <c r="H3586" s="34" t="s">
        <v>107</v>
      </c>
      <c r="I3586">
        <v>0.25</v>
      </c>
      <c r="J3586" s="34" t="s">
        <v>6969</v>
      </c>
      <c r="K3586" s="35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s="34" t="s">
        <v>3736</v>
      </c>
      <c r="D3587" s="34" t="s">
        <v>81</v>
      </c>
      <c r="E3587" s="34" t="s">
        <v>82</v>
      </c>
      <c r="F3587" s="34" t="s">
        <v>6619</v>
      </c>
      <c r="G3587" s="34" t="s">
        <v>1720</v>
      </c>
      <c r="H3587" s="34" t="s">
        <v>124</v>
      </c>
      <c r="I3587">
        <v>0</v>
      </c>
      <c r="J3587" s="34" t="s">
        <v>6969</v>
      </c>
      <c r="K3587" s="35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s="34" t="s">
        <v>3736</v>
      </c>
      <c r="D3588" s="34" t="s">
        <v>3464</v>
      </c>
      <c r="E3588" s="34" t="s">
        <v>93</v>
      </c>
      <c r="F3588" s="34" t="s">
        <v>6620</v>
      </c>
      <c r="G3588" s="34" t="s">
        <v>3465</v>
      </c>
      <c r="H3588" s="34" t="s">
        <v>107</v>
      </c>
      <c r="I3588">
        <v>0.15</v>
      </c>
      <c r="J3588" s="34" t="s">
        <v>6969</v>
      </c>
      <c r="K3588" s="35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s="34" t="s">
        <v>3736</v>
      </c>
      <c r="D3589" s="34" t="s">
        <v>1320</v>
      </c>
      <c r="E3589" s="34" t="s">
        <v>69</v>
      </c>
      <c r="F3589" s="34" t="s">
        <v>8188</v>
      </c>
      <c r="G3589" s="34" t="s">
        <v>8189</v>
      </c>
      <c r="H3589" s="34" t="s">
        <v>107</v>
      </c>
      <c r="I3589">
        <v>0</v>
      </c>
      <c r="J3589" s="34" t="s">
        <v>6969</v>
      </c>
      <c r="K3589" s="35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s="34" t="s">
        <v>3736</v>
      </c>
      <c r="D3590" s="34" t="s">
        <v>426</v>
      </c>
      <c r="E3590" s="34" t="s">
        <v>60</v>
      </c>
      <c r="F3590" s="34" t="s">
        <v>6621</v>
      </c>
      <c r="G3590" s="34" t="s">
        <v>3408</v>
      </c>
      <c r="H3590" s="34" t="s">
        <v>124</v>
      </c>
      <c r="I3590">
        <v>0</v>
      </c>
      <c r="J3590" s="34" t="s">
        <v>6969</v>
      </c>
      <c r="K3590" s="35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s="34" t="s">
        <v>3736</v>
      </c>
      <c r="D3591" s="34" t="s">
        <v>62</v>
      </c>
      <c r="E3591" s="34" t="s">
        <v>60</v>
      </c>
      <c r="F3591" s="34" t="s">
        <v>8190</v>
      </c>
      <c r="G3591" s="34" t="s">
        <v>8191</v>
      </c>
      <c r="H3591" s="34" t="s">
        <v>107</v>
      </c>
      <c r="I3591">
        <v>1</v>
      </c>
      <c r="J3591" s="34" t="s">
        <v>6969</v>
      </c>
      <c r="K3591" s="35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s="34" t="s">
        <v>3736</v>
      </c>
      <c r="D3592" s="34" t="s">
        <v>2894</v>
      </c>
      <c r="E3592" s="34" t="s">
        <v>93</v>
      </c>
      <c r="F3592" s="34" t="s">
        <v>8192</v>
      </c>
      <c r="G3592" s="34" t="s">
        <v>8193</v>
      </c>
      <c r="H3592" s="34" t="s">
        <v>107</v>
      </c>
      <c r="I3592">
        <v>1</v>
      </c>
      <c r="J3592" s="34" t="s">
        <v>6969</v>
      </c>
      <c r="K3592" s="35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s="34" t="s">
        <v>3736</v>
      </c>
      <c r="D3593" s="34" t="s">
        <v>52</v>
      </c>
      <c r="E3593" s="34" t="s">
        <v>21</v>
      </c>
      <c r="F3593" s="34" t="s">
        <v>8890</v>
      </c>
      <c r="G3593" s="34" t="s">
        <v>8891</v>
      </c>
      <c r="H3593" s="34" t="s">
        <v>104</v>
      </c>
      <c r="I3593">
        <v>0</v>
      </c>
      <c r="J3593" s="34" t="s">
        <v>6969</v>
      </c>
      <c r="K3593" s="35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s="34" t="s">
        <v>3736</v>
      </c>
      <c r="D3594" s="34" t="s">
        <v>3271</v>
      </c>
      <c r="E3594" s="34" t="s">
        <v>48</v>
      </c>
      <c r="F3594" s="34" t="s">
        <v>6622</v>
      </c>
      <c r="G3594" s="34" t="s">
        <v>3435</v>
      </c>
      <c r="H3594" s="34" t="s">
        <v>107</v>
      </c>
      <c r="I3594">
        <v>1</v>
      </c>
      <c r="J3594" s="34" t="s">
        <v>6969</v>
      </c>
      <c r="K3594" s="35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s="34" t="s">
        <v>3736</v>
      </c>
      <c r="D3595" s="34" t="s">
        <v>1924</v>
      </c>
      <c r="E3595" s="34" t="s">
        <v>168</v>
      </c>
      <c r="F3595" s="34" t="s">
        <v>6623</v>
      </c>
      <c r="G3595" s="34" t="s">
        <v>3391</v>
      </c>
      <c r="H3595" s="34" t="s">
        <v>124</v>
      </c>
      <c r="I3595">
        <v>1</v>
      </c>
      <c r="J3595" s="34" t="s">
        <v>6969</v>
      </c>
      <c r="K3595" s="35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s="34" t="s">
        <v>3736</v>
      </c>
      <c r="D3596" s="34" t="s">
        <v>13</v>
      </c>
      <c r="E3596" s="34" t="s">
        <v>9</v>
      </c>
      <c r="F3596" s="34" t="s">
        <v>8194</v>
      </c>
      <c r="G3596" s="34" t="s">
        <v>8195</v>
      </c>
      <c r="H3596" s="34" t="s">
        <v>107</v>
      </c>
      <c r="I3596">
        <v>0.2</v>
      </c>
      <c r="J3596" s="34" t="s">
        <v>6969</v>
      </c>
      <c r="K3596" s="35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s="34" t="s">
        <v>3736</v>
      </c>
      <c r="D3597" s="34" t="s">
        <v>3102</v>
      </c>
      <c r="E3597" s="34" t="s">
        <v>9</v>
      </c>
      <c r="F3597" s="34" t="s">
        <v>8694</v>
      </c>
      <c r="G3597" s="34" t="s">
        <v>8628</v>
      </c>
      <c r="H3597" s="34" t="s">
        <v>107</v>
      </c>
      <c r="I3597">
        <v>1</v>
      </c>
      <c r="J3597" s="34" t="s">
        <v>6969</v>
      </c>
      <c r="K3597" s="35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s="34" t="s">
        <v>3736</v>
      </c>
      <c r="D3598" s="34" t="s">
        <v>599</v>
      </c>
      <c r="E3598" s="34" t="s">
        <v>21</v>
      </c>
      <c r="F3598" s="34" t="s">
        <v>8196</v>
      </c>
      <c r="G3598" s="34" t="s">
        <v>8197</v>
      </c>
      <c r="H3598" s="34" t="s">
        <v>100</v>
      </c>
      <c r="I3598">
        <v>0.25</v>
      </c>
      <c r="J3598" s="34" t="s">
        <v>6969</v>
      </c>
      <c r="K3598" s="35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s="34" t="s">
        <v>3736</v>
      </c>
      <c r="D3599" s="34" t="s">
        <v>426</v>
      </c>
      <c r="E3599" s="34" t="s">
        <v>60</v>
      </c>
      <c r="F3599" s="34" t="s">
        <v>6624</v>
      </c>
      <c r="G3599" s="34" t="s">
        <v>3409</v>
      </c>
      <c r="H3599" s="34" t="s">
        <v>124</v>
      </c>
      <c r="I3599">
        <v>1</v>
      </c>
      <c r="J3599" s="34" t="s">
        <v>6969</v>
      </c>
      <c r="K3599" s="35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s="34" t="s">
        <v>3736</v>
      </c>
      <c r="D3600" s="34" t="s">
        <v>406</v>
      </c>
      <c r="E3600" s="34" t="s">
        <v>122</v>
      </c>
      <c r="F3600" s="34" t="s">
        <v>6625</v>
      </c>
      <c r="G3600" s="34" t="s">
        <v>921</v>
      </c>
      <c r="H3600" s="34" t="s">
        <v>100</v>
      </c>
      <c r="I3600">
        <v>1</v>
      </c>
      <c r="J3600" s="34" t="s">
        <v>6969</v>
      </c>
      <c r="K3600" s="35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s="34" t="s">
        <v>3736</v>
      </c>
      <c r="D3601" s="34" t="s">
        <v>2894</v>
      </c>
      <c r="E3601" s="34" t="s">
        <v>93</v>
      </c>
      <c r="F3601" s="34" t="s">
        <v>6626</v>
      </c>
      <c r="G3601" s="34" t="s">
        <v>3428</v>
      </c>
      <c r="H3601" s="34" t="s">
        <v>107</v>
      </c>
      <c r="I3601">
        <v>1</v>
      </c>
      <c r="J3601" s="34" t="s">
        <v>6969</v>
      </c>
      <c r="K3601" s="35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s="34" t="s">
        <v>3736</v>
      </c>
      <c r="D3602" s="34" t="s">
        <v>62</v>
      </c>
      <c r="E3602" s="34" t="s">
        <v>60</v>
      </c>
      <c r="F3602" s="34" t="s">
        <v>8695</v>
      </c>
      <c r="G3602" s="34" t="s">
        <v>8634</v>
      </c>
      <c r="H3602" s="34" t="s">
        <v>107</v>
      </c>
      <c r="I3602">
        <v>0.93</v>
      </c>
      <c r="J3602" s="34" t="s">
        <v>6969</v>
      </c>
      <c r="K3602" s="35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s="34" t="s">
        <v>3736</v>
      </c>
      <c r="D3603" s="34" t="s">
        <v>426</v>
      </c>
      <c r="E3603" s="34" t="s">
        <v>60</v>
      </c>
      <c r="F3603" s="34" t="s">
        <v>8198</v>
      </c>
      <c r="G3603" s="34" t="s">
        <v>8199</v>
      </c>
      <c r="H3603" s="34" t="s">
        <v>107</v>
      </c>
      <c r="I3603">
        <v>0</v>
      </c>
      <c r="J3603" s="34" t="s">
        <v>6969</v>
      </c>
      <c r="K3603" s="35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s="34" t="s">
        <v>3736</v>
      </c>
      <c r="D3604" s="34" t="s">
        <v>621</v>
      </c>
      <c r="E3604" s="34" t="s">
        <v>9</v>
      </c>
      <c r="F3604" s="34" t="s">
        <v>8200</v>
      </c>
      <c r="G3604" s="34" t="s">
        <v>8201</v>
      </c>
      <c r="H3604" s="34" t="s">
        <v>100</v>
      </c>
      <c r="I3604">
        <v>1</v>
      </c>
      <c r="J3604" s="34" t="s">
        <v>6969</v>
      </c>
      <c r="K3604" s="35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s="34" t="s">
        <v>3736</v>
      </c>
      <c r="D3605" s="34" t="s">
        <v>90</v>
      </c>
      <c r="E3605" s="34" t="s">
        <v>9</v>
      </c>
      <c r="F3605" s="34" t="s">
        <v>6627</v>
      </c>
      <c r="G3605" s="34" t="s">
        <v>3504</v>
      </c>
      <c r="H3605" s="34" t="s">
        <v>104</v>
      </c>
      <c r="I3605">
        <v>1</v>
      </c>
      <c r="J3605" s="34" t="s">
        <v>6969</v>
      </c>
      <c r="K3605" s="35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s="34" t="s">
        <v>3736</v>
      </c>
      <c r="D3606" s="34" t="s">
        <v>1705</v>
      </c>
      <c r="E3606" s="34" t="s">
        <v>69</v>
      </c>
      <c r="F3606" s="34" t="s">
        <v>6628</v>
      </c>
      <c r="G3606" s="34" t="s">
        <v>3411</v>
      </c>
      <c r="H3606" s="34" t="s">
        <v>86</v>
      </c>
      <c r="I3606">
        <v>0.9</v>
      </c>
      <c r="J3606" s="34" t="s">
        <v>6969</v>
      </c>
      <c r="K3606" s="35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s="34" t="s">
        <v>3736</v>
      </c>
      <c r="D3607" s="34" t="s">
        <v>1077</v>
      </c>
      <c r="E3607" s="34" t="s">
        <v>48</v>
      </c>
      <c r="F3607" s="34" t="s">
        <v>6629</v>
      </c>
      <c r="G3607" s="34" t="s">
        <v>1914</v>
      </c>
      <c r="H3607" s="34" t="s">
        <v>104</v>
      </c>
      <c r="I3607">
        <v>0</v>
      </c>
      <c r="J3607" s="34" t="s">
        <v>6969</v>
      </c>
      <c r="K3607" s="35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s="34" t="s">
        <v>3736</v>
      </c>
      <c r="D3608" s="34" t="s">
        <v>8</v>
      </c>
      <c r="E3608" s="34" t="s">
        <v>9</v>
      </c>
      <c r="F3608" s="34" t="s">
        <v>8892</v>
      </c>
      <c r="G3608" s="34" t="s">
        <v>8893</v>
      </c>
      <c r="H3608" s="34" t="s">
        <v>149</v>
      </c>
      <c r="I3608">
        <v>0</v>
      </c>
      <c r="J3608" s="34" t="s">
        <v>6969</v>
      </c>
      <c r="K3608" s="35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s="34" t="s">
        <v>3736</v>
      </c>
      <c r="D3609" s="34" t="s">
        <v>1592</v>
      </c>
      <c r="E3609" s="34" t="s">
        <v>48</v>
      </c>
      <c r="F3609" s="34" t="s">
        <v>8696</v>
      </c>
      <c r="G3609" s="34" t="s">
        <v>8622</v>
      </c>
      <c r="H3609" s="34" t="s">
        <v>107</v>
      </c>
      <c r="I3609">
        <v>1</v>
      </c>
      <c r="J3609" s="34" t="s">
        <v>6969</v>
      </c>
      <c r="K3609" s="35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s="34" t="s">
        <v>3736</v>
      </c>
      <c r="D3610" s="34" t="s">
        <v>1592</v>
      </c>
      <c r="E3610" s="34" t="s">
        <v>48</v>
      </c>
      <c r="F3610" s="34" t="s">
        <v>8202</v>
      </c>
      <c r="G3610" s="34" t="s">
        <v>8203</v>
      </c>
      <c r="H3610" s="34" t="s">
        <v>107</v>
      </c>
      <c r="I3610">
        <v>0</v>
      </c>
      <c r="J3610" s="34" t="s">
        <v>6969</v>
      </c>
      <c r="K3610" s="35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s="34" t="s">
        <v>3736</v>
      </c>
      <c r="D3611" s="34" t="s">
        <v>795</v>
      </c>
      <c r="E3611" s="34" t="s">
        <v>60</v>
      </c>
      <c r="F3611" s="34" t="s">
        <v>6630</v>
      </c>
      <c r="G3611" s="34" t="s">
        <v>1416</v>
      </c>
      <c r="H3611" s="34" t="s">
        <v>104</v>
      </c>
      <c r="I3611">
        <v>0</v>
      </c>
      <c r="J3611" s="34" t="s">
        <v>6969</v>
      </c>
      <c r="K3611" s="35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s="34" t="s">
        <v>3736</v>
      </c>
      <c r="D3612" s="34" t="s">
        <v>248</v>
      </c>
      <c r="E3612" s="34" t="s">
        <v>48</v>
      </c>
      <c r="F3612" s="34" t="s">
        <v>6631</v>
      </c>
      <c r="G3612" s="34" t="s">
        <v>290</v>
      </c>
      <c r="H3612" s="34" t="s">
        <v>107</v>
      </c>
      <c r="I3612">
        <v>0</v>
      </c>
      <c r="J3612" s="34" t="s">
        <v>6969</v>
      </c>
      <c r="K3612" s="35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s="34" t="s">
        <v>3736</v>
      </c>
      <c r="D3613" s="34" t="s">
        <v>90</v>
      </c>
      <c r="E3613" s="34" t="s">
        <v>9</v>
      </c>
      <c r="F3613" s="34" t="s">
        <v>6632</v>
      </c>
      <c r="G3613" s="34" t="s">
        <v>91</v>
      </c>
      <c r="H3613" s="34" t="s">
        <v>86</v>
      </c>
      <c r="I3613">
        <v>1</v>
      </c>
      <c r="J3613" s="34" t="s">
        <v>6969</v>
      </c>
      <c r="K3613" s="35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s="34" t="s">
        <v>3736</v>
      </c>
      <c r="D3614" s="34" t="s">
        <v>970</v>
      </c>
      <c r="E3614" s="34" t="s">
        <v>439</v>
      </c>
      <c r="F3614" s="34" t="s">
        <v>6633</v>
      </c>
      <c r="G3614" s="34" t="s">
        <v>3415</v>
      </c>
      <c r="H3614" s="34" t="s">
        <v>124</v>
      </c>
      <c r="I3614">
        <v>1</v>
      </c>
      <c r="J3614" s="34" t="s">
        <v>6969</v>
      </c>
      <c r="K3614" s="35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s="34" t="s">
        <v>3736</v>
      </c>
      <c r="D3615" s="34" t="s">
        <v>90</v>
      </c>
      <c r="E3615" s="34" t="s">
        <v>9</v>
      </c>
      <c r="F3615" s="34" t="s">
        <v>6634</v>
      </c>
      <c r="G3615" s="34" t="s">
        <v>3423</v>
      </c>
      <c r="H3615" s="34" t="s">
        <v>104</v>
      </c>
      <c r="I3615">
        <v>1</v>
      </c>
      <c r="J3615" s="34" t="s">
        <v>6969</v>
      </c>
      <c r="K3615" s="35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s="34" t="s">
        <v>3736</v>
      </c>
      <c r="D3616" s="34" t="s">
        <v>426</v>
      </c>
      <c r="E3616" s="34" t="s">
        <v>60</v>
      </c>
      <c r="F3616" s="34" t="s">
        <v>8204</v>
      </c>
      <c r="G3616" s="34" t="s">
        <v>8205</v>
      </c>
      <c r="H3616" s="34" t="s">
        <v>107</v>
      </c>
      <c r="I3616">
        <v>0</v>
      </c>
      <c r="J3616" s="34" t="s">
        <v>6969</v>
      </c>
      <c r="K3616" s="35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s="34" t="s">
        <v>3736</v>
      </c>
      <c r="D3617" s="34" t="s">
        <v>1705</v>
      </c>
      <c r="E3617" s="34" t="s">
        <v>69</v>
      </c>
      <c r="F3617" s="34" t="s">
        <v>6635</v>
      </c>
      <c r="G3617" s="34" t="s">
        <v>3398</v>
      </c>
      <c r="H3617" s="34" t="s">
        <v>86</v>
      </c>
      <c r="I3617">
        <v>1</v>
      </c>
      <c r="J3617" s="34" t="s">
        <v>6969</v>
      </c>
      <c r="K3617" s="35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s="34" t="s">
        <v>3736</v>
      </c>
      <c r="D3618" s="34" t="s">
        <v>8206</v>
      </c>
      <c r="E3618" s="34" t="s">
        <v>9</v>
      </c>
      <c r="F3618" s="34" t="s">
        <v>8207</v>
      </c>
      <c r="G3618" s="34" t="s">
        <v>8208</v>
      </c>
      <c r="H3618" s="34" t="s">
        <v>86</v>
      </c>
      <c r="I3618">
        <v>1</v>
      </c>
      <c r="J3618" s="34" t="s">
        <v>6969</v>
      </c>
      <c r="K3618" s="35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s="34" t="s">
        <v>3736</v>
      </c>
      <c r="D3619" s="34" t="s">
        <v>177</v>
      </c>
      <c r="E3619" s="34" t="s">
        <v>69</v>
      </c>
      <c r="F3619" s="34" t="s">
        <v>8697</v>
      </c>
      <c r="G3619" s="34" t="s">
        <v>8642</v>
      </c>
      <c r="H3619" s="34" t="s">
        <v>107</v>
      </c>
      <c r="I3619">
        <v>0</v>
      </c>
      <c r="J3619" s="34" t="s">
        <v>6969</v>
      </c>
      <c r="K3619" s="35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s="34" t="s">
        <v>3736</v>
      </c>
      <c r="D3620" s="34" t="s">
        <v>52</v>
      </c>
      <c r="E3620" s="34" t="s">
        <v>21</v>
      </c>
      <c r="F3620" s="34" t="s">
        <v>8698</v>
      </c>
      <c r="G3620" s="34" t="s">
        <v>8618</v>
      </c>
      <c r="H3620" s="34" t="s">
        <v>107</v>
      </c>
      <c r="I3620">
        <v>0</v>
      </c>
      <c r="J3620" s="34" t="s">
        <v>6969</v>
      </c>
      <c r="K3620" s="35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s="34" t="s">
        <v>3736</v>
      </c>
      <c r="D3621" s="34" t="s">
        <v>1728</v>
      </c>
      <c r="E3621" s="34" t="s">
        <v>122</v>
      </c>
      <c r="F3621" s="34" t="s">
        <v>6636</v>
      </c>
      <c r="G3621" s="34" t="s">
        <v>3535</v>
      </c>
      <c r="H3621" s="34" t="s">
        <v>124</v>
      </c>
      <c r="I3621">
        <v>1</v>
      </c>
      <c r="J3621" s="34" t="s">
        <v>6969</v>
      </c>
      <c r="K3621" s="35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s="34" t="s">
        <v>3736</v>
      </c>
      <c r="D3622" s="34" t="s">
        <v>970</v>
      </c>
      <c r="E3622" s="34" t="s">
        <v>439</v>
      </c>
      <c r="F3622" s="34" t="s">
        <v>6637</v>
      </c>
      <c r="G3622" s="34" t="s">
        <v>3416</v>
      </c>
      <c r="H3622" s="34" t="s">
        <v>124</v>
      </c>
      <c r="I3622">
        <v>1</v>
      </c>
      <c r="J3622" s="34" t="s">
        <v>6969</v>
      </c>
      <c r="K3622" s="35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s="34" t="s">
        <v>3736</v>
      </c>
      <c r="D3623" s="34" t="s">
        <v>62</v>
      </c>
      <c r="E3623" s="34" t="s">
        <v>60</v>
      </c>
      <c r="F3623" s="34" t="s">
        <v>6638</v>
      </c>
      <c r="G3623" s="34" t="s">
        <v>3575</v>
      </c>
      <c r="H3623" s="34" t="s">
        <v>124</v>
      </c>
      <c r="I3623">
        <v>0</v>
      </c>
      <c r="J3623" s="34" t="s">
        <v>6969</v>
      </c>
      <c r="K3623" s="35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s="34" t="s">
        <v>3736</v>
      </c>
      <c r="D3624" s="34" t="s">
        <v>426</v>
      </c>
      <c r="E3624" s="34" t="s">
        <v>60</v>
      </c>
      <c r="F3624" s="34" t="s">
        <v>8894</v>
      </c>
      <c r="G3624" s="34" t="s">
        <v>8895</v>
      </c>
      <c r="H3624" s="34" t="s">
        <v>124</v>
      </c>
      <c r="I3624">
        <v>0</v>
      </c>
      <c r="J3624" s="34" t="s">
        <v>6969</v>
      </c>
      <c r="K3624" s="35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s="34" t="s">
        <v>3736</v>
      </c>
      <c r="D3625" s="34" t="s">
        <v>2210</v>
      </c>
      <c r="E3625" s="34" t="s">
        <v>48</v>
      </c>
      <c r="F3625" s="34" t="s">
        <v>8896</v>
      </c>
      <c r="G3625" s="34" t="s">
        <v>8897</v>
      </c>
      <c r="H3625" s="34" t="s">
        <v>107</v>
      </c>
      <c r="I3625">
        <v>1</v>
      </c>
      <c r="J3625" s="34" t="s">
        <v>6969</v>
      </c>
      <c r="K3625" s="35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s="34" t="s">
        <v>3736</v>
      </c>
      <c r="D3626" s="34" t="s">
        <v>68</v>
      </c>
      <c r="E3626" s="34" t="s">
        <v>69</v>
      </c>
      <c r="F3626" s="34" t="s">
        <v>8209</v>
      </c>
      <c r="G3626" s="34" t="s">
        <v>8210</v>
      </c>
      <c r="H3626" s="34" t="s">
        <v>107</v>
      </c>
      <c r="I3626">
        <v>0.89</v>
      </c>
      <c r="J3626" s="34" t="s">
        <v>6969</v>
      </c>
      <c r="K3626" s="35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s="34" t="s">
        <v>3736</v>
      </c>
      <c r="D3627" s="34" t="s">
        <v>1685</v>
      </c>
      <c r="E3627" s="34" t="s">
        <v>131</v>
      </c>
      <c r="F3627" s="34" t="s">
        <v>6639</v>
      </c>
      <c r="G3627" s="34" t="s">
        <v>3417</v>
      </c>
      <c r="H3627" s="34" t="s">
        <v>124</v>
      </c>
      <c r="I3627">
        <v>0</v>
      </c>
      <c r="J3627" s="34" t="s">
        <v>6969</v>
      </c>
      <c r="K3627" s="35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s="34" t="s">
        <v>3736</v>
      </c>
      <c r="D3628" s="34" t="s">
        <v>177</v>
      </c>
      <c r="E3628" s="34" t="s">
        <v>69</v>
      </c>
      <c r="F3628" s="34" t="s">
        <v>6640</v>
      </c>
      <c r="G3628" s="34" t="s">
        <v>3513</v>
      </c>
      <c r="H3628" s="34" t="s">
        <v>107</v>
      </c>
      <c r="I3628">
        <v>0.43</v>
      </c>
      <c r="J3628" s="34" t="s">
        <v>6969</v>
      </c>
      <c r="K3628" s="35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s="34" t="s">
        <v>3736</v>
      </c>
      <c r="D3629" s="34" t="s">
        <v>62</v>
      </c>
      <c r="E3629" s="34" t="s">
        <v>60</v>
      </c>
      <c r="F3629" s="34" t="s">
        <v>6641</v>
      </c>
      <c r="G3629" s="34" t="s">
        <v>3438</v>
      </c>
      <c r="H3629" s="34" t="s">
        <v>104</v>
      </c>
      <c r="I3629">
        <v>1</v>
      </c>
      <c r="J3629" s="34" t="s">
        <v>6969</v>
      </c>
      <c r="K3629" s="35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s="34" t="s">
        <v>3736</v>
      </c>
      <c r="D3630" s="34" t="s">
        <v>1860</v>
      </c>
      <c r="E3630" s="34" t="s">
        <v>147</v>
      </c>
      <c r="F3630" s="34" t="s">
        <v>8211</v>
      </c>
      <c r="G3630" s="34" t="s">
        <v>8212</v>
      </c>
      <c r="H3630" s="34" t="s">
        <v>107</v>
      </c>
      <c r="I3630">
        <v>1</v>
      </c>
      <c r="J3630" s="34" t="s">
        <v>6969</v>
      </c>
      <c r="K3630" s="35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s="34" t="s">
        <v>3736</v>
      </c>
      <c r="D3631" s="34" t="s">
        <v>177</v>
      </c>
      <c r="E3631" s="34" t="s">
        <v>69</v>
      </c>
      <c r="F3631" s="34" t="s">
        <v>6642</v>
      </c>
      <c r="G3631" s="34" t="s">
        <v>3506</v>
      </c>
      <c r="H3631" s="34" t="s">
        <v>104</v>
      </c>
      <c r="I3631">
        <v>0</v>
      </c>
      <c r="J3631" s="34" t="s">
        <v>6969</v>
      </c>
      <c r="K3631" s="35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s="34" t="s">
        <v>3736</v>
      </c>
      <c r="D3632" s="34" t="s">
        <v>90</v>
      </c>
      <c r="E3632" s="34" t="s">
        <v>9</v>
      </c>
      <c r="F3632" s="34" t="s">
        <v>6643</v>
      </c>
      <c r="G3632" s="34" t="s">
        <v>3500</v>
      </c>
      <c r="H3632" s="34" t="s">
        <v>104</v>
      </c>
      <c r="I3632">
        <v>1</v>
      </c>
      <c r="J3632" s="34" t="s">
        <v>6969</v>
      </c>
      <c r="K3632" s="35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s="34" t="s">
        <v>3736</v>
      </c>
      <c r="D3633" s="34" t="s">
        <v>398</v>
      </c>
      <c r="E3633" s="34" t="s">
        <v>255</v>
      </c>
      <c r="F3633" s="34" t="s">
        <v>8213</v>
      </c>
      <c r="G3633" s="34" t="s">
        <v>8214</v>
      </c>
      <c r="H3633" s="34" t="s">
        <v>107</v>
      </c>
      <c r="I3633">
        <v>1</v>
      </c>
      <c r="J3633" s="34" t="s">
        <v>6969</v>
      </c>
      <c r="K3633" s="35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s="34" t="s">
        <v>3736</v>
      </c>
      <c r="D3634" s="34" t="s">
        <v>1045</v>
      </c>
      <c r="E3634" s="34" t="s">
        <v>21</v>
      </c>
      <c r="F3634" s="34" t="s">
        <v>6644</v>
      </c>
      <c r="G3634" s="34" t="s">
        <v>3442</v>
      </c>
      <c r="H3634" s="34" t="s">
        <v>104</v>
      </c>
      <c r="I3634">
        <v>1</v>
      </c>
      <c r="J3634" s="34" t="s">
        <v>6969</v>
      </c>
      <c r="K3634" s="35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s="34" t="s">
        <v>3736</v>
      </c>
      <c r="D3635" s="34" t="s">
        <v>2894</v>
      </c>
      <c r="E3635" s="34" t="s">
        <v>93</v>
      </c>
      <c r="F3635" s="34" t="s">
        <v>8215</v>
      </c>
      <c r="G3635" s="34" t="s">
        <v>8216</v>
      </c>
      <c r="H3635" s="34" t="s">
        <v>107</v>
      </c>
      <c r="I3635">
        <v>0</v>
      </c>
      <c r="J3635" s="34" t="s">
        <v>6969</v>
      </c>
      <c r="K3635" s="35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s="34" t="s">
        <v>3736</v>
      </c>
      <c r="D3636" s="34" t="s">
        <v>236</v>
      </c>
      <c r="E3636" s="34" t="s">
        <v>15</v>
      </c>
      <c r="F3636" s="34" t="s">
        <v>6645</v>
      </c>
      <c r="G3636" s="34" t="s">
        <v>267</v>
      </c>
      <c r="H3636" s="34" t="s">
        <v>124</v>
      </c>
      <c r="I3636">
        <v>0</v>
      </c>
      <c r="J3636" s="34" t="s">
        <v>6969</v>
      </c>
      <c r="K3636" s="35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s="34" t="s">
        <v>3736</v>
      </c>
      <c r="D3637" s="34" t="s">
        <v>426</v>
      </c>
      <c r="E3637" s="34" t="s">
        <v>60</v>
      </c>
      <c r="F3637" s="34" t="s">
        <v>6646</v>
      </c>
      <c r="G3637" s="34" t="s">
        <v>3431</v>
      </c>
      <c r="H3637" s="34" t="s">
        <v>104</v>
      </c>
      <c r="I3637">
        <v>0</v>
      </c>
      <c r="J3637" s="34" t="s">
        <v>6969</v>
      </c>
      <c r="K3637" s="35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s="34" t="s">
        <v>3736</v>
      </c>
      <c r="D3638" s="34" t="s">
        <v>68</v>
      </c>
      <c r="E3638" s="34" t="s">
        <v>69</v>
      </c>
      <c r="F3638" s="34" t="s">
        <v>8217</v>
      </c>
      <c r="G3638" s="34" t="s">
        <v>8218</v>
      </c>
      <c r="H3638" s="34" t="s">
        <v>104</v>
      </c>
      <c r="I3638">
        <v>0</v>
      </c>
      <c r="J3638" s="34" t="s">
        <v>6969</v>
      </c>
      <c r="K3638" s="35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s="34" t="s">
        <v>3736</v>
      </c>
      <c r="D3639" s="34" t="s">
        <v>90</v>
      </c>
      <c r="E3639" s="34" t="s">
        <v>9</v>
      </c>
      <c r="F3639" s="34" t="s">
        <v>6647</v>
      </c>
      <c r="G3639" s="34" t="s">
        <v>8219</v>
      </c>
      <c r="H3639" s="34" t="s">
        <v>100</v>
      </c>
      <c r="I3639">
        <v>1</v>
      </c>
      <c r="J3639" s="34" t="s">
        <v>6969</v>
      </c>
      <c r="K3639" s="35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s="34" t="s">
        <v>3736</v>
      </c>
      <c r="D3640" s="34" t="s">
        <v>653</v>
      </c>
      <c r="E3640" s="34" t="s">
        <v>147</v>
      </c>
      <c r="F3640" s="34" t="s">
        <v>8220</v>
      </c>
      <c r="G3640" s="34" t="s">
        <v>8221</v>
      </c>
      <c r="H3640" s="34" t="s">
        <v>107</v>
      </c>
      <c r="I3640">
        <v>0</v>
      </c>
      <c r="J3640" s="34" t="s">
        <v>6969</v>
      </c>
      <c r="K3640" s="35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s="34" t="s">
        <v>3736</v>
      </c>
      <c r="D3641" s="34" t="s">
        <v>2894</v>
      </c>
      <c r="E3641" s="34" t="s">
        <v>93</v>
      </c>
      <c r="F3641" s="34" t="s">
        <v>6648</v>
      </c>
      <c r="G3641" s="34" t="s">
        <v>3425</v>
      </c>
      <c r="H3641" s="34" t="s">
        <v>124</v>
      </c>
      <c r="I3641">
        <v>1</v>
      </c>
      <c r="J3641" s="34" t="s">
        <v>6969</v>
      </c>
      <c r="K3641" s="35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s="34" t="s">
        <v>3736</v>
      </c>
      <c r="D3642" s="34" t="s">
        <v>1483</v>
      </c>
      <c r="E3642" s="34" t="s">
        <v>48</v>
      </c>
      <c r="F3642" s="34" t="s">
        <v>8222</v>
      </c>
      <c r="G3642" s="34" t="s">
        <v>8223</v>
      </c>
      <c r="H3642" s="34" t="s">
        <v>107</v>
      </c>
      <c r="I3642">
        <v>0</v>
      </c>
      <c r="J3642" s="34" t="s">
        <v>6969</v>
      </c>
      <c r="K3642" s="35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399999999997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s="34" t="s">
        <v>3736</v>
      </c>
      <c r="D3643" s="34" t="s">
        <v>569</v>
      </c>
      <c r="E3643" s="34" t="s">
        <v>82</v>
      </c>
      <c r="F3643" s="34" t="s">
        <v>8224</v>
      </c>
      <c r="G3643" s="34" t="s">
        <v>8225</v>
      </c>
      <c r="H3643" s="34" t="s">
        <v>107</v>
      </c>
      <c r="I3643">
        <v>1</v>
      </c>
      <c r="J3643" s="34" t="s">
        <v>6969</v>
      </c>
      <c r="K3643" s="35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800000000003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s="34" t="s">
        <v>3736</v>
      </c>
      <c r="D3644" s="34" t="s">
        <v>795</v>
      </c>
      <c r="E3644" s="34" t="s">
        <v>60</v>
      </c>
      <c r="F3644" s="34" t="s">
        <v>8226</v>
      </c>
      <c r="G3644" s="34" t="s">
        <v>8227</v>
      </c>
      <c r="H3644" s="34" t="s">
        <v>100</v>
      </c>
      <c r="I3644">
        <v>0.02</v>
      </c>
      <c r="J3644" s="34" t="s">
        <v>6969</v>
      </c>
      <c r="K3644" s="35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s="34" t="s">
        <v>3736</v>
      </c>
      <c r="D3645" s="34" t="s">
        <v>50</v>
      </c>
      <c r="E3645" s="34" t="s">
        <v>48</v>
      </c>
      <c r="F3645" s="34" t="s">
        <v>6649</v>
      </c>
      <c r="G3645" s="34" t="s">
        <v>1079</v>
      </c>
      <c r="H3645" s="34" t="s">
        <v>100</v>
      </c>
      <c r="I3645">
        <v>1</v>
      </c>
      <c r="J3645" s="34" t="s">
        <v>6969</v>
      </c>
      <c r="K3645" s="35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s="34" t="s">
        <v>3736</v>
      </c>
      <c r="D3646" s="34" t="s">
        <v>13</v>
      </c>
      <c r="E3646" s="34" t="s">
        <v>9</v>
      </c>
      <c r="F3646" s="34" t="s">
        <v>8228</v>
      </c>
      <c r="G3646" s="34" t="s">
        <v>8229</v>
      </c>
      <c r="H3646" s="34" t="s">
        <v>107</v>
      </c>
      <c r="I3646">
        <v>0</v>
      </c>
      <c r="J3646" s="34" t="s">
        <v>6969</v>
      </c>
      <c r="K3646" s="35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s="34" t="s">
        <v>3736</v>
      </c>
      <c r="D3647" s="34" t="s">
        <v>90</v>
      </c>
      <c r="E3647" s="34" t="s">
        <v>9</v>
      </c>
      <c r="F3647" s="34" t="s">
        <v>6650</v>
      </c>
      <c r="G3647" s="34" t="s">
        <v>3475</v>
      </c>
      <c r="H3647" s="34" t="s">
        <v>104</v>
      </c>
      <c r="I3647">
        <v>1</v>
      </c>
      <c r="J3647" s="34" t="s">
        <v>6969</v>
      </c>
      <c r="K3647" s="35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s="34" t="s">
        <v>3736</v>
      </c>
      <c r="D3648" s="34" t="s">
        <v>90</v>
      </c>
      <c r="E3648" s="34" t="s">
        <v>9</v>
      </c>
      <c r="F3648" s="34" t="s">
        <v>8230</v>
      </c>
      <c r="G3648" s="34" t="s">
        <v>8231</v>
      </c>
      <c r="H3648" s="34" t="s">
        <v>104</v>
      </c>
      <c r="I3648">
        <v>1</v>
      </c>
      <c r="J3648" s="34" t="s">
        <v>6969</v>
      </c>
      <c r="K3648" s="35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s="34" t="s">
        <v>3736</v>
      </c>
      <c r="D3649" s="34" t="s">
        <v>2123</v>
      </c>
      <c r="E3649" s="34" t="s">
        <v>76</v>
      </c>
      <c r="F3649" s="34" t="s">
        <v>8232</v>
      </c>
      <c r="G3649" s="34" t="s">
        <v>8233</v>
      </c>
      <c r="H3649" s="34" t="s">
        <v>107</v>
      </c>
      <c r="I3649">
        <v>0</v>
      </c>
      <c r="J3649" s="34" t="s">
        <v>6969</v>
      </c>
      <c r="K3649" s="35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s="34" t="s">
        <v>3736</v>
      </c>
      <c r="D3650" s="34" t="s">
        <v>300</v>
      </c>
      <c r="E3650" s="34" t="s">
        <v>60</v>
      </c>
      <c r="F3650" s="34" t="s">
        <v>6651</v>
      </c>
      <c r="G3650" s="34" t="s">
        <v>301</v>
      </c>
      <c r="H3650" s="34" t="s">
        <v>149</v>
      </c>
      <c r="I3650">
        <v>1</v>
      </c>
      <c r="J3650" s="34" t="s">
        <v>6969</v>
      </c>
      <c r="K3650" s="35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s="34" t="s">
        <v>3736</v>
      </c>
      <c r="D3651" s="34" t="s">
        <v>52</v>
      </c>
      <c r="E3651" s="34" t="s">
        <v>21</v>
      </c>
      <c r="F3651" s="34" t="s">
        <v>8234</v>
      </c>
      <c r="G3651" s="34" t="s">
        <v>8235</v>
      </c>
      <c r="H3651" s="34" t="s">
        <v>107</v>
      </c>
      <c r="I3651">
        <v>1</v>
      </c>
      <c r="J3651" s="34" t="s">
        <v>6969</v>
      </c>
      <c r="K3651" s="35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s="34" t="s">
        <v>3736</v>
      </c>
      <c r="D3652" s="34" t="s">
        <v>65</v>
      </c>
      <c r="E3652" s="34" t="s">
        <v>48</v>
      </c>
      <c r="F3652" s="34" t="s">
        <v>8236</v>
      </c>
      <c r="G3652" s="34" t="s">
        <v>8237</v>
      </c>
      <c r="H3652" s="34" t="s">
        <v>104</v>
      </c>
      <c r="I3652">
        <v>0.1</v>
      </c>
      <c r="J3652" s="34" t="s">
        <v>6969</v>
      </c>
      <c r="K3652" s="35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s="34" t="s">
        <v>3736</v>
      </c>
      <c r="D3653" s="34" t="s">
        <v>13</v>
      </c>
      <c r="E3653" s="34" t="s">
        <v>9</v>
      </c>
      <c r="F3653" s="34" t="s">
        <v>8238</v>
      </c>
      <c r="G3653" s="34" t="s">
        <v>8239</v>
      </c>
      <c r="H3653" s="34" t="s">
        <v>107</v>
      </c>
      <c r="I3653">
        <v>0</v>
      </c>
      <c r="J3653" s="34" t="s">
        <v>6969</v>
      </c>
      <c r="K3653" s="35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s="34" t="s">
        <v>3736</v>
      </c>
      <c r="D3654" s="34" t="s">
        <v>426</v>
      </c>
      <c r="E3654" s="34" t="s">
        <v>60</v>
      </c>
      <c r="F3654" s="34" t="s">
        <v>6652</v>
      </c>
      <c r="G3654" s="34" t="s">
        <v>3488</v>
      </c>
      <c r="H3654" s="34" t="s">
        <v>124</v>
      </c>
      <c r="I3654">
        <v>0</v>
      </c>
      <c r="J3654" s="34" t="s">
        <v>6969</v>
      </c>
      <c r="K3654" s="35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s="34" t="s">
        <v>3736</v>
      </c>
      <c r="D3655" s="34" t="s">
        <v>2894</v>
      </c>
      <c r="E3655" s="34" t="s">
        <v>93</v>
      </c>
      <c r="F3655" s="34" t="s">
        <v>8240</v>
      </c>
      <c r="G3655" s="34" t="s">
        <v>8241</v>
      </c>
      <c r="H3655" s="34" t="s">
        <v>107</v>
      </c>
      <c r="I3655">
        <v>1</v>
      </c>
      <c r="J3655" s="34" t="s">
        <v>6969</v>
      </c>
      <c r="K3655" s="35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s="34" t="s">
        <v>3736</v>
      </c>
      <c r="D3656" s="34" t="s">
        <v>1685</v>
      </c>
      <c r="E3656" s="34" t="s">
        <v>131</v>
      </c>
      <c r="F3656" s="34" t="s">
        <v>6653</v>
      </c>
      <c r="G3656" s="34" t="s">
        <v>3547</v>
      </c>
      <c r="H3656" s="34" t="s">
        <v>124</v>
      </c>
      <c r="I3656">
        <v>1</v>
      </c>
      <c r="J3656" s="34" t="s">
        <v>6969</v>
      </c>
      <c r="K3656" s="35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s="34" t="s">
        <v>3736</v>
      </c>
      <c r="D3657" s="34" t="s">
        <v>63</v>
      </c>
      <c r="E3657" s="34" t="s">
        <v>21</v>
      </c>
      <c r="F3657" s="34" t="s">
        <v>8242</v>
      </c>
      <c r="G3657" s="34" t="s">
        <v>8243</v>
      </c>
      <c r="H3657" s="34" t="s">
        <v>107</v>
      </c>
      <c r="I3657">
        <v>0.16</v>
      </c>
      <c r="J3657" s="34" t="s">
        <v>6969</v>
      </c>
      <c r="K3657" s="35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s="34" t="s">
        <v>3736</v>
      </c>
      <c r="D3658" s="34" t="s">
        <v>426</v>
      </c>
      <c r="E3658" s="34" t="s">
        <v>60</v>
      </c>
      <c r="F3658" s="34" t="s">
        <v>6654</v>
      </c>
      <c r="G3658" s="34" t="s">
        <v>3444</v>
      </c>
      <c r="H3658" s="34" t="s">
        <v>124</v>
      </c>
      <c r="I3658">
        <v>0</v>
      </c>
      <c r="J3658" s="34" t="s">
        <v>6969</v>
      </c>
      <c r="K3658" s="35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s="34" t="s">
        <v>3736</v>
      </c>
      <c r="D3659" s="34" t="s">
        <v>539</v>
      </c>
      <c r="E3659" s="34" t="s">
        <v>69</v>
      </c>
      <c r="F3659" s="34" t="s">
        <v>6655</v>
      </c>
      <c r="G3659" s="34" t="s">
        <v>540</v>
      </c>
      <c r="H3659" s="34" t="s">
        <v>107</v>
      </c>
      <c r="I3659">
        <v>1</v>
      </c>
      <c r="J3659" s="34" t="s">
        <v>6969</v>
      </c>
      <c r="K3659" s="35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s="34" t="s">
        <v>3736</v>
      </c>
      <c r="D3660" s="34" t="s">
        <v>13</v>
      </c>
      <c r="E3660" s="34" t="s">
        <v>9</v>
      </c>
      <c r="F3660" s="34" t="s">
        <v>6656</v>
      </c>
      <c r="G3660" s="34" t="s">
        <v>3554</v>
      </c>
      <c r="H3660" s="34" t="s">
        <v>107</v>
      </c>
      <c r="I3660">
        <v>1</v>
      </c>
      <c r="J3660" s="34" t="s">
        <v>6969</v>
      </c>
      <c r="K3660" s="35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s="34" t="s">
        <v>3736</v>
      </c>
      <c r="D3661" s="34" t="s">
        <v>1592</v>
      </c>
      <c r="E3661" s="34" t="s">
        <v>48</v>
      </c>
      <c r="F3661" s="34" t="s">
        <v>8244</v>
      </c>
      <c r="G3661" s="34" t="s">
        <v>8245</v>
      </c>
      <c r="H3661" s="34" t="s">
        <v>107</v>
      </c>
      <c r="I3661">
        <v>0.5</v>
      </c>
      <c r="J3661" s="34" t="s">
        <v>6969</v>
      </c>
      <c r="K3661" s="35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s="34" t="s">
        <v>3736</v>
      </c>
      <c r="D3662" s="34" t="s">
        <v>1207</v>
      </c>
      <c r="E3662" s="34" t="s">
        <v>25</v>
      </c>
      <c r="F3662" s="34" t="s">
        <v>8246</v>
      </c>
      <c r="G3662" s="34" t="s">
        <v>8247</v>
      </c>
      <c r="H3662" s="34" t="s">
        <v>100</v>
      </c>
      <c r="I3662">
        <v>1</v>
      </c>
      <c r="J3662" s="34" t="s">
        <v>6969</v>
      </c>
      <c r="K3662" s="35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s="34" t="s">
        <v>3736</v>
      </c>
      <c r="D3663" s="34" t="s">
        <v>1703</v>
      </c>
      <c r="E3663" s="34" t="s">
        <v>48</v>
      </c>
      <c r="F3663" s="34" t="s">
        <v>8248</v>
      </c>
      <c r="G3663" s="34" t="s">
        <v>8249</v>
      </c>
      <c r="H3663" s="34" t="s">
        <v>107</v>
      </c>
      <c r="I3663">
        <v>0</v>
      </c>
      <c r="J3663" s="34" t="s">
        <v>6969</v>
      </c>
      <c r="K3663" s="35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s="34" t="s">
        <v>3736</v>
      </c>
      <c r="D3664" s="34" t="s">
        <v>1060</v>
      </c>
      <c r="E3664" s="34" t="s">
        <v>76</v>
      </c>
      <c r="F3664" s="34" t="s">
        <v>8898</v>
      </c>
      <c r="G3664" s="34" t="s">
        <v>8899</v>
      </c>
      <c r="H3664" s="34" t="s">
        <v>107</v>
      </c>
      <c r="I3664">
        <v>0</v>
      </c>
      <c r="J3664" s="34" t="s">
        <v>6969</v>
      </c>
      <c r="K3664" s="35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s="34" t="s">
        <v>3736</v>
      </c>
      <c r="D3665" s="34" t="s">
        <v>491</v>
      </c>
      <c r="E3665" s="34" t="s">
        <v>152</v>
      </c>
      <c r="F3665" s="34" t="s">
        <v>6657</v>
      </c>
      <c r="G3665" s="34" t="s">
        <v>492</v>
      </c>
      <c r="H3665" s="34" t="s">
        <v>149</v>
      </c>
      <c r="I3665">
        <v>1</v>
      </c>
      <c r="J3665" s="34" t="s">
        <v>6969</v>
      </c>
      <c r="K3665" s="35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s="34" t="s">
        <v>3736</v>
      </c>
      <c r="D3666" s="34" t="s">
        <v>1442</v>
      </c>
      <c r="E3666" s="34" t="s">
        <v>25</v>
      </c>
      <c r="F3666" s="34" t="s">
        <v>8250</v>
      </c>
      <c r="G3666" s="34" t="s">
        <v>8251</v>
      </c>
      <c r="H3666" s="34" t="s">
        <v>86</v>
      </c>
      <c r="I3666">
        <v>1</v>
      </c>
      <c r="J3666" s="34" t="s">
        <v>6969</v>
      </c>
      <c r="K3666" s="35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s="34" t="s">
        <v>3736</v>
      </c>
      <c r="D3667" s="34" t="s">
        <v>1860</v>
      </c>
      <c r="E3667" s="34" t="s">
        <v>147</v>
      </c>
      <c r="F3667" s="34" t="s">
        <v>8252</v>
      </c>
      <c r="G3667" s="34" t="s">
        <v>8253</v>
      </c>
      <c r="H3667" s="34" t="s">
        <v>107</v>
      </c>
      <c r="I3667">
        <v>1</v>
      </c>
      <c r="J3667" s="34" t="s">
        <v>6969</v>
      </c>
      <c r="K3667" s="35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00000000003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s="34" t="s">
        <v>3736</v>
      </c>
      <c r="D3668" s="34" t="s">
        <v>65</v>
      </c>
      <c r="E3668" s="34" t="s">
        <v>48</v>
      </c>
      <c r="F3668" s="34" t="s">
        <v>8254</v>
      </c>
      <c r="G3668" s="34" t="s">
        <v>8255</v>
      </c>
      <c r="H3668" s="34" t="s">
        <v>100</v>
      </c>
      <c r="I3668">
        <v>1</v>
      </c>
      <c r="J3668" s="34" t="s">
        <v>6969</v>
      </c>
      <c r="K3668" s="35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s="34" t="s">
        <v>3736</v>
      </c>
      <c r="D3669" s="34" t="s">
        <v>1757</v>
      </c>
      <c r="E3669" s="34" t="s">
        <v>27</v>
      </c>
      <c r="F3669" s="34" t="s">
        <v>6658</v>
      </c>
      <c r="G3669" s="34" t="s">
        <v>3495</v>
      </c>
      <c r="H3669" s="34" t="s">
        <v>124</v>
      </c>
      <c r="I3669">
        <v>0.8</v>
      </c>
      <c r="J3669" s="34" t="s">
        <v>6969</v>
      </c>
      <c r="K3669" s="35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s="34" t="s">
        <v>3736</v>
      </c>
      <c r="D3670" s="34" t="s">
        <v>2035</v>
      </c>
      <c r="E3670" s="34" t="s">
        <v>48</v>
      </c>
      <c r="F3670" s="34" t="s">
        <v>6659</v>
      </c>
      <c r="G3670" s="34" t="s">
        <v>3537</v>
      </c>
      <c r="H3670" s="34" t="s">
        <v>100</v>
      </c>
      <c r="I3670">
        <v>1</v>
      </c>
      <c r="J3670" s="34" t="s">
        <v>6969</v>
      </c>
      <c r="K3670" s="35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s="34" t="s">
        <v>3736</v>
      </c>
      <c r="D3671" s="34" t="s">
        <v>65</v>
      </c>
      <c r="E3671" s="34" t="s">
        <v>48</v>
      </c>
      <c r="F3671" s="34" t="s">
        <v>8256</v>
      </c>
      <c r="G3671" s="34" t="s">
        <v>8257</v>
      </c>
      <c r="H3671" s="34" t="s">
        <v>107</v>
      </c>
      <c r="I3671">
        <v>0.2</v>
      </c>
      <c r="J3671" s="34" t="s">
        <v>6969</v>
      </c>
      <c r="K3671" s="35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s="34" t="s">
        <v>3736</v>
      </c>
      <c r="D3672" s="34" t="s">
        <v>1385</v>
      </c>
      <c r="E3672" s="34" t="s">
        <v>9</v>
      </c>
      <c r="F3672" s="34" t="s">
        <v>8900</v>
      </c>
      <c r="G3672" s="34" t="s">
        <v>8901</v>
      </c>
      <c r="H3672" s="34" t="s">
        <v>107</v>
      </c>
      <c r="I3672">
        <v>1</v>
      </c>
      <c r="J3672" s="34" t="s">
        <v>6969</v>
      </c>
      <c r="K3672" s="35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s="34" t="s">
        <v>3736</v>
      </c>
      <c r="D3673" s="34" t="s">
        <v>90</v>
      </c>
      <c r="E3673" s="34" t="s">
        <v>9</v>
      </c>
      <c r="F3673" s="34" t="s">
        <v>8902</v>
      </c>
      <c r="G3673" s="34" t="s">
        <v>8903</v>
      </c>
      <c r="H3673" s="34" t="s">
        <v>107</v>
      </c>
      <c r="I3673">
        <v>0.1</v>
      </c>
      <c r="J3673" s="34" t="s">
        <v>6969</v>
      </c>
      <c r="K3673" s="35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s="34" t="s">
        <v>3736</v>
      </c>
      <c r="D3674" s="34" t="s">
        <v>101</v>
      </c>
      <c r="E3674" s="34" t="s">
        <v>102</v>
      </c>
      <c r="F3674" s="34" t="s">
        <v>6660</v>
      </c>
      <c r="G3674" s="34" t="s">
        <v>323</v>
      </c>
      <c r="H3674" s="34" t="s">
        <v>107</v>
      </c>
      <c r="I3674">
        <v>0.5</v>
      </c>
      <c r="J3674" s="34" t="s">
        <v>6969</v>
      </c>
      <c r="K3674" s="35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s="34" t="s">
        <v>3736</v>
      </c>
      <c r="D3675" s="34" t="s">
        <v>885</v>
      </c>
      <c r="E3675" s="34" t="s">
        <v>9</v>
      </c>
      <c r="F3675" s="34" t="s">
        <v>6661</v>
      </c>
      <c r="G3675" s="34" t="s">
        <v>3563</v>
      </c>
      <c r="H3675" s="34" t="s">
        <v>100</v>
      </c>
      <c r="I3675">
        <v>0.25</v>
      </c>
      <c r="J3675" s="34" t="s">
        <v>6969</v>
      </c>
      <c r="K3675" s="35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s="34" t="s">
        <v>3736</v>
      </c>
      <c r="D3676" s="34" t="s">
        <v>1045</v>
      </c>
      <c r="E3676" s="34" t="s">
        <v>21</v>
      </c>
      <c r="F3676" s="34" t="s">
        <v>6662</v>
      </c>
      <c r="G3676" s="34" t="s">
        <v>3512</v>
      </c>
      <c r="H3676" s="34" t="s">
        <v>104</v>
      </c>
      <c r="I3676">
        <v>0.92</v>
      </c>
      <c r="J3676" s="34" t="s">
        <v>6969</v>
      </c>
      <c r="K3676" s="35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s="34" t="s">
        <v>3736</v>
      </c>
      <c r="D3677" s="34" t="s">
        <v>13</v>
      </c>
      <c r="E3677" s="34" t="s">
        <v>9</v>
      </c>
      <c r="F3677" s="34" t="s">
        <v>8258</v>
      </c>
      <c r="G3677" s="34" t="s">
        <v>8259</v>
      </c>
      <c r="H3677" s="34" t="s">
        <v>107</v>
      </c>
      <c r="I3677">
        <v>1</v>
      </c>
      <c r="J3677" s="34" t="s">
        <v>6969</v>
      </c>
      <c r="K3677" s="35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00000000003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s="34" t="s">
        <v>3736</v>
      </c>
      <c r="D3678" s="34" t="s">
        <v>1685</v>
      </c>
      <c r="E3678" s="34" t="s">
        <v>131</v>
      </c>
      <c r="F3678" s="34" t="s">
        <v>6663</v>
      </c>
      <c r="G3678" s="34" t="s">
        <v>3532</v>
      </c>
      <c r="H3678" s="34" t="s">
        <v>124</v>
      </c>
      <c r="I3678">
        <v>1</v>
      </c>
      <c r="J3678" s="34" t="s">
        <v>6969</v>
      </c>
      <c r="K3678" s="35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s="34" t="s">
        <v>3736</v>
      </c>
      <c r="D3679" s="34" t="s">
        <v>36</v>
      </c>
      <c r="E3679" s="34" t="s">
        <v>37</v>
      </c>
      <c r="F3679" s="34" t="s">
        <v>8260</v>
      </c>
      <c r="G3679" s="34" t="s">
        <v>8261</v>
      </c>
      <c r="H3679" s="34" t="s">
        <v>149</v>
      </c>
      <c r="I3679">
        <v>0</v>
      </c>
      <c r="J3679" s="34" t="s">
        <v>6969</v>
      </c>
      <c r="K3679" s="35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s="34" t="s">
        <v>3736</v>
      </c>
      <c r="D3680" s="34" t="s">
        <v>2013</v>
      </c>
      <c r="E3680" s="34" t="s">
        <v>76</v>
      </c>
      <c r="F3680" s="34" t="s">
        <v>6664</v>
      </c>
      <c r="G3680" s="34" t="s">
        <v>3518</v>
      </c>
      <c r="H3680" s="34" t="s">
        <v>149</v>
      </c>
      <c r="I3680">
        <v>0.13</v>
      </c>
      <c r="J3680" s="34" t="s">
        <v>6969</v>
      </c>
      <c r="K3680" s="35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s="34" t="s">
        <v>3736</v>
      </c>
      <c r="D3681" s="34" t="s">
        <v>177</v>
      </c>
      <c r="E3681" s="34" t="s">
        <v>69</v>
      </c>
      <c r="F3681" s="34" t="s">
        <v>6665</v>
      </c>
      <c r="G3681" s="34" t="s">
        <v>3531</v>
      </c>
      <c r="H3681" s="34" t="s">
        <v>107</v>
      </c>
      <c r="I3681">
        <v>0.09</v>
      </c>
      <c r="J3681" s="34" t="s">
        <v>6969</v>
      </c>
      <c r="K3681" s="35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s="34" t="s">
        <v>3736</v>
      </c>
      <c r="D3682" s="34" t="s">
        <v>65</v>
      </c>
      <c r="E3682" s="34" t="s">
        <v>48</v>
      </c>
      <c r="F3682" s="34" t="s">
        <v>6666</v>
      </c>
      <c r="G3682" s="34" t="s">
        <v>3536</v>
      </c>
      <c r="H3682" s="34" t="s">
        <v>104</v>
      </c>
      <c r="I3682">
        <v>1</v>
      </c>
      <c r="J3682" s="34" t="s">
        <v>6969</v>
      </c>
      <c r="K3682" s="35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s="34" t="s">
        <v>3736</v>
      </c>
      <c r="D3683" s="34" t="s">
        <v>13</v>
      </c>
      <c r="E3683" s="34" t="s">
        <v>9</v>
      </c>
      <c r="F3683" s="34" t="s">
        <v>8904</v>
      </c>
      <c r="G3683" s="34" t="s">
        <v>8905</v>
      </c>
      <c r="H3683" s="34" t="s">
        <v>107</v>
      </c>
      <c r="I3683">
        <v>0</v>
      </c>
      <c r="J3683" s="34" t="s">
        <v>6969</v>
      </c>
      <c r="K3683" s="35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s="34" t="s">
        <v>3736</v>
      </c>
      <c r="D3684" s="34" t="s">
        <v>1703</v>
      </c>
      <c r="E3684" s="34" t="s">
        <v>48</v>
      </c>
      <c r="F3684" s="34" t="s">
        <v>8262</v>
      </c>
      <c r="G3684" s="34" t="s">
        <v>8263</v>
      </c>
      <c r="H3684" s="34" t="s">
        <v>107</v>
      </c>
      <c r="I3684">
        <v>0.5</v>
      </c>
      <c r="J3684" s="34" t="s">
        <v>6969</v>
      </c>
      <c r="K3684" s="35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s="34" t="s">
        <v>3736</v>
      </c>
      <c r="D3685" s="34" t="s">
        <v>90</v>
      </c>
      <c r="E3685" s="34" t="s">
        <v>9</v>
      </c>
      <c r="F3685" s="34" t="s">
        <v>6667</v>
      </c>
      <c r="G3685" s="34" t="s">
        <v>3508</v>
      </c>
      <c r="H3685" s="34" t="s">
        <v>124</v>
      </c>
      <c r="I3685">
        <v>1</v>
      </c>
      <c r="J3685" s="34" t="s">
        <v>6969</v>
      </c>
      <c r="K3685" s="35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s="34" t="s">
        <v>3736</v>
      </c>
      <c r="D3686" s="34" t="s">
        <v>2210</v>
      </c>
      <c r="E3686" s="34" t="s">
        <v>48</v>
      </c>
      <c r="F3686" s="34" t="s">
        <v>8264</v>
      </c>
      <c r="G3686" s="34" t="s">
        <v>8265</v>
      </c>
      <c r="H3686" s="34" t="s">
        <v>107</v>
      </c>
      <c r="I3686">
        <v>0</v>
      </c>
      <c r="J3686" s="34" t="s">
        <v>6969</v>
      </c>
      <c r="K3686" s="35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299999999999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s="34" t="s">
        <v>3736</v>
      </c>
      <c r="D3687" s="34" t="s">
        <v>255</v>
      </c>
      <c r="E3687" s="34" t="s">
        <v>255</v>
      </c>
      <c r="F3687" s="34" t="s">
        <v>6668</v>
      </c>
      <c r="G3687" s="34" t="s">
        <v>652</v>
      </c>
      <c r="H3687" s="34" t="s">
        <v>107</v>
      </c>
      <c r="I3687">
        <v>0</v>
      </c>
      <c r="J3687" s="34" t="s">
        <v>6969</v>
      </c>
      <c r="K3687" s="35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s="34" t="s">
        <v>3736</v>
      </c>
      <c r="D3688" s="34" t="s">
        <v>13</v>
      </c>
      <c r="E3688" s="34" t="s">
        <v>9</v>
      </c>
      <c r="F3688" s="34" t="s">
        <v>8266</v>
      </c>
      <c r="G3688" s="34" t="s">
        <v>8267</v>
      </c>
      <c r="H3688" s="34" t="s">
        <v>107</v>
      </c>
      <c r="I3688">
        <v>0</v>
      </c>
      <c r="J3688" s="34" t="s">
        <v>6969</v>
      </c>
      <c r="K3688" s="35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s="34" t="s">
        <v>3736</v>
      </c>
      <c r="D3689" s="34" t="s">
        <v>795</v>
      </c>
      <c r="E3689" s="34" t="s">
        <v>60</v>
      </c>
      <c r="F3689" s="34" t="s">
        <v>8268</v>
      </c>
      <c r="G3689" s="34" t="s">
        <v>8269</v>
      </c>
      <c r="H3689" s="34" t="s">
        <v>100</v>
      </c>
      <c r="I3689">
        <v>0</v>
      </c>
      <c r="J3689" s="34" t="s">
        <v>6969</v>
      </c>
      <c r="K3689" s="35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s="34" t="s">
        <v>3736</v>
      </c>
      <c r="D3690" s="34" t="s">
        <v>1685</v>
      </c>
      <c r="E3690" s="34" t="s">
        <v>131</v>
      </c>
      <c r="F3690" s="34" t="s">
        <v>6669</v>
      </c>
      <c r="G3690" s="34" t="s">
        <v>3568</v>
      </c>
      <c r="H3690" s="34" t="s">
        <v>124</v>
      </c>
      <c r="I3690">
        <v>0</v>
      </c>
      <c r="J3690" s="34" t="s">
        <v>6969</v>
      </c>
      <c r="K3690" s="35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s="34" t="s">
        <v>3736</v>
      </c>
      <c r="D3691" s="34" t="s">
        <v>426</v>
      </c>
      <c r="E3691" s="34" t="s">
        <v>60</v>
      </c>
      <c r="F3691" s="34" t="s">
        <v>8270</v>
      </c>
      <c r="G3691" s="34" t="s">
        <v>8271</v>
      </c>
      <c r="H3691" s="34" t="s">
        <v>124</v>
      </c>
      <c r="I3691">
        <v>0</v>
      </c>
      <c r="J3691" s="34" t="s">
        <v>6969</v>
      </c>
      <c r="K3691" s="35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s="34" t="s">
        <v>3736</v>
      </c>
      <c r="D3692" s="34" t="s">
        <v>1408</v>
      </c>
      <c r="E3692" s="34" t="s">
        <v>9</v>
      </c>
      <c r="F3692" s="34" t="s">
        <v>8272</v>
      </c>
      <c r="G3692" s="34" t="s">
        <v>8273</v>
      </c>
      <c r="H3692" s="34" t="s">
        <v>104</v>
      </c>
      <c r="I3692">
        <v>1</v>
      </c>
      <c r="J3692" s="34" t="s">
        <v>6969</v>
      </c>
      <c r="K3692" s="35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s="34" t="s">
        <v>3736</v>
      </c>
      <c r="D3693" s="34" t="s">
        <v>1794</v>
      </c>
      <c r="E3693" s="34" t="s">
        <v>25</v>
      </c>
      <c r="F3693" s="34" t="s">
        <v>6670</v>
      </c>
      <c r="G3693" s="34" t="s">
        <v>3542</v>
      </c>
      <c r="H3693" s="34" t="s">
        <v>149</v>
      </c>
      <c r="I3693">
        <v>1</v>
      </c>
      <c r="J3693" s="34" t="s">
        <v>6969</v>
      </c>
      <c r="K3693" s="35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s="34" t="s">
        <v>3736</v>
      </c>
      <c r="D3694" s="34" t="s">
        <v>550</v>
      </c>
      <c r="E3694" s="34" t="s">
        <v>152</v>
      </c>
      <c r="F3694" s="34" t="s">
        <v>6671</v>
      </c>
      <c r="G3694" s="34" t="s">
        <v>551</v>
      </c>
      <c r="H3694" s="34" t="s">
        <v>100</v>
      </c>
      <c r="I3694">
        <v>1</v>
      </c>
      <c r="J3694" s="34" t="s">
        <v>6969</v>
      </c>
      <c r="K3694" s="35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s="34" t="s">
        <v>3736</v>
      </c>
      <c r="D3695" s="34" t="s">
        <v>177</v>
      </c>
      <c r="E3695" s="34" t="s">
        <v>69</v>
      </c>
      <c r="F3695" s="34" t="s">
        <v>6672</v>
      </c>
      <c r="G3695" s="34" t="s">
        <v>3514</v>
      </c>
      <c r="H3695" s="34" t="s">
        <v>107</v>
      </c>
      <c r="I3695">
        <v>1</v>
      </c>
      <c r="J3695" s="34" t="s">
        <v>6969</v>
      </c>
      <c r="K3695" s="35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s="34" t="s">
        <v>3736</v>
      </c>
      <c r="D3696" s="34" t="s">
        <v>795</v>
      </c>
      <c r="E3696" s="34" t="s">
        <v>60</v>
      </c>
      <c r="F3696" s="34" t="s">
        <v>8906</v>
      </c>
      <c r="G3696" s="34" t="s">
        <v>8907</v>
      </c>
      <c r="H3696" s="34" t="s">
        <v>100</v>
      </c>
      <c r="I3696">
        <v>1</v>
      </c>
      <c r="J3696" s="34" t="s">
        <v>6969</v>
      </c>
      <c r="K3696" s="35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s="34" t="s">
        <v>3736</v>
      </c>
      <c r="D3697" s="34" t="s">
        <v>426</v>
      </c>
      <c r="E3697" s="34" t="s">
        <v>60</v>
      </c>
      <c r="F3697" s="34" t="s">
        <v>8274</v>
      </c>
      <c r="G3697" s="34" t="s">
        <v>8275</v>
      </c>
      <c r="H3697" s="34" t="s">
        <v>104</v>
      </c>
      <c r="I3697">
        <v>0</v>
      </c>
      <c r="J3697" s="34" t="s">
        <v>6969</v>
      </c>
      <c r="K3697" s="35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s="34" t="s">
        <v>3736</v>
      </c>
      <c r="D3698" s="34" t="s">
        <v>970</v>
      </c>
      <c r="E3698" s="34" t="s">
        <v>439</v>
      </c>
      <c r="F3698" s="34" t="s">
        <v>6673</v>
      </c>
      <c r="G3698" s="34" t="s">
        <v>3471</v>
      </c>
      <c r="H3698" s="34" t="s">
        <v>124</v>
      </c>
      <c r="I3698">
        <v>1</v>
      </c>
      <c r="J3698" s="34" t="s">
        <v>6969</v>
      </c>
      <c r="K3698" s="35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s="34" t="s">
        <v>3736</v>
      </c>
      <c r="D3699" s="34" t="s">
        <v>277</v>
      </c>
      <c r="E3699" s="34" t="s">
        <v>27</v>
      </c>
      <c r="F3699" s="34" t="s">
        <v>6674</v>
      </c>
      <c r="G3699" s="34" t="s">
        <v>518</v>
      </c>
      <c r="H3699" s="34" t="s">
        <v>149</v>
      </c>
      <c r="I3699">
        <v>0</v>
      </c>
      <c r="J3699" s="34" t="s">
        <v>6969</v>
      </c>
      <c r="K3699" s="35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s="34" t="s">
        <v>3736</v>
      </c>
      <c r="D3700" s="34" t="s">
        <v>2994</v>
      </c>
      <c r="E3700" s="34" t="s">
        <v>152</v>
      </c>
      <c r="F3700" s="34" t="s">
        <v>8276</v>
      </c>
      <c r="G3700" s="34" t="s">
        <v>8277</v>
      </c>
      <c r="H3700" s="34" t="s">
        <v>104</v>
      </c>
      <c r="I3700">
        <v>1</v>
      </c>
      <c r="J3700" s="34" t="s">
        <v>6969</v>
      </c>
      <c r="K3700" s="35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s="34" t="s">
        <v>3736</v>
      </c>
      <c r="D3701" s="34" t="s">
        <v>3509</v>
      </c>
      <c r="E3701" s="34" t="s">
        <v>25</v>
      </c>
      <c r="F3701" s="34" t="s">
        <v>6675</v>
      </c>
      <c r="G3701" s="34" t="s">
        <v>3510</v>
      </c>
      <c r="H3701" s="34" t="s">
        <v>100</v>
      </c>
      <c r="I3701">
        <v>1</v>
      </c>
      <c r="J3701" s="34" t="s">
        <v>6969</v>
      </c>
      <c r="K3701" s="35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s="34" t="s">
        <v>3736</v>
      </c>
      <c r="D3702" s="34" t="s">
        <v>2033</v>
      </c>
      <c r="E3702" s="34" t="s">
        <v>60</v>
      </c>
      <c r="F3702" s="34" t="s">
        <v>8278</v>
      </c>
      <c r="G3702" s="34" t="s">
        <v>8279</v>
      </c>
      <c r="H3702" s="34" t="s">
        <v>107</v>
      </c>
      <c r="I3702">
        <v>1</v>
      </c>
      <c r="J3702" s="34" t="s">
        <v>6969</v>
      </c>
      <c r="K3702" s="35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s="34" t="s">
        <v>3736</v>
      </c>
      <c r="D3703" s="34" t="s">
        <v>2013</v>
      </c>
      <c r="E3703" s="34" t="s">
        <v>76</v>
      </c>
      <c r="F3703" s="34" t="s">
        <v>8280</v>
      </c>
      <c r="G3703" s="34" t="s">
        <v>8281</v>
      </c>
      <c r="H3703" s="34" t="s">
        <v>124</v>
      </c>
      <c r="I3703">
        <v>0</v>
      </c>
      <c r="J3703" s="34" t="s">
        <v>6969</v>
      </c>
      <c r="K3703" s="35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s="34" t="s">
        <v>3736</v>
      </c>
      <c r="D3704" s="34" t="s">
        <v>13</v>
      </c>
      <c r="E3704" s="34" t="s">
        <v>9</v>
      </c>
      <c r="F3704" s="34" t="s">
        <v>8282</v>
      </c>
      <c r="G3704" s="34" t="s">
        <v>8283</v>
      </c>
      <c r="H3704" s="34" t="s">
        <v>100</v>
      </c>
      <c r="I3704">
        <v>0.4</v>
      </c>
      <c r="J3704" s="34" t="s">
        <v>6969</v>
      </c>
      <c r="K3704" s="35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s="34" t="s">
        <v>3736</v>
      </c>
      <c r="D3705" s="34" t="s">
        <v>1685</v>
      </c>
      <c r="E3705" s="34" t="s">
        <v>131</v>
      </c>
      <c r="F3705" s="34" t="s">
        <v>6676</v>
      </c>
      <c r="G3705" s="34" t="s">
        <v>3524</v>
      </c>
      <c r="H3705" s="34" t="s">
        <v>124</v>
      </c>
      <c r="I3705">
        <v>1</v>
      </c>
      <c r="J3705" s="34" t="s">
        <v>6969</v>
      </c>
      <c r="K3705" s="35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s="34" t="s">
        <v>3736</v>
      </c>
      <c r="D3706" s="34" t="s">
        <v>1108</v>
      </c>
      <c r="E3706" s="34" t="s">
        <v>25</v>
      </c>
      <c r="F3706" s="34" t="s">
        <v>8284</v>
      </c>
      <c r="G3706" s="34" t="s">
        <v>8285</v>
      </c>
      <c r="H3706" s="34" t="s">
        <v>86</v>
      </c>
      <c r="I3706">
        <v>1</v>
      </c>
      <c r="J3706" s="34" t="s">
        <v>6969</v>
      </c>
      <c r="K3706" s="35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s="34" t="s">
        <v>3736</v>
      </c>
      <c r="D3707" s="34" t="s">
        <v>284</v>
      </c>
      <c r="E3707" s="34" t="s">
        <v>37</v>
      </c>
      <c r="F3707" s="34" t="s">
        <v>8286</v>
      </c>
      <c r="G3707" s="34" t="s">
        <v>8908</v>
      </c>
      <c r="H3707" s="34" t="s">
        <v>107</v>
      </c>
      <c r="I3707">
        <v>1</v>
      </c>
      <c r="J3707" s="34" t="s">
        <v>6969</v>
      </c>
      <c r="K3707" s="35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s="34" t="s">
        <v>3736</v>
      </c>
      <c r="D3708" s="34" t="s">
        <v>1757</v>
      </c>
      <c r="E3708" s="34" t="s">
        <v>27</v>
      </c>
      <c r="F3708" s="34" t="s">
        <v>8287</v>
      </c>
      <c r="G3708" s="34" t="s">
        <v>8288</v>
      </c>
      <c r="H3708" s="34" t="s">
        <v>124</v>
      </c>
      <c r="I3708">
        <v>1</v>
      </c>
      <c r="J3708" s="34" t="s">
        <v>6969</v>
      </c>
      <c r="K3708" s="35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s="34" t="s">
        <v>3736</v>
      </c>
      <c r="D3709" s="34" t="s">
        <v>1592</v>
      </c>
      <c r="E3709" s="34" t="s">
        <v>48</v>
      </c>
      <c r="F3709" s="34" t="s">
        <v>8909</v>
      </c>
      <c r="G3709" s="34" t="s">
        <v>8910</v>
      </c>
      <c r="H3709" s="34" t="s">
        <v>107</v>
      </c>
      <c r="I3709">
        <v>1</v>
      </c>
      <c r="J3709" s="34" t="s">
        <v>6969</v>
      </c>
      <c r="K3709" s="35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s="34" t="s">
        <v>3736</v>
      </c>
      <c r="D3710" s="34" t="s">
        <v>2181</v>
      </c>
      <c r="E3710" s="34" t="s">
        <v>60</v>
      </c>
      <c r="F3710" s="34" t="s">
        <v>8289</v>
      </c>
      <c r="G3710" s="34" t="s">
        <v>8290</v>
      </c>
      <c r="H3710" s="34" t="s">
        <v>107</v>
      </c>
      <c r="I3710">
        <v>1</v>
      </c>
      <c r="J3710" s="34" t="s">
        <v>6969</v>
      </c>
      <c r="K3710" s="35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s="34" t="s">
        <v>3736</v>
      </c>
      <c r="D3711" s="34" t="s">
        <v>3230</v>
      </c>
      <c r="E3711" s="34" t="s">
        <v>135</v>
      </c>
      <c r="F3711" s="34" t="s">
        <v>6677</v>
      </c>
      <c r="G3711" s="34" t="s">
        <v>3528</v>
      </c>
      <c r="H3711" s="34" t="s">
        <v>124</v>
      </c>
      <c r="I3711">
        <v>1</v>
      </c>
      <c r="J3711" s="34" t="s">
        <v>6969</v>
      </c>
      <c r="K3711" s="35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s="34" t="s">
        <v>3736</v>
      </c>
      <c r="D3712" s="34" t="s">
        <v>970</v>
      </c>
      <c r="E3712" s="34" t="s">
        <v>439</v>
      </c>
      <c r="F3712" s="34" t="s">
        <v>6678</v>
      </c>
      <c r="G3712" s="34" t="s">
        <v>3529</v>
      </c>
      <c r="H3712" s="34" t="s">
        <v>124</v>
      </c>
      <c r="I3712">
        <v>1</v>
      </c>
      <c r="J3712" s="34" t="s">
        <v>6969</v>
      </c>
      <c r="K3712" s="35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s="34" t="s">
        <v>3736</v>
      </c>
      <c r="D3713" s="34" t="s">
        <v>65</v>
      </c>
      <c r="E3713" s="34" t="s">
        <v>48</v>
      </c>
      <c r="F3713" s="34" t="s">
        <v>8291</v>
      </c>
      <c r="G3713" s="34" t="s">
        <v>8292</v>
      </c>
      <c r="H3713" s="34" t="s">
        <v>107</v>
      </c>
      <c r="I3713">
        <v>0.03</v>
      </c>
      <c r="J3713" s="34" t="s">
        <v>6969</v>
      </c>
      <c r="K3713" s="35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s="34" t="s">
        <v>3736</v>
      </c>
      <c r="D3714" s="34" t="s">
        <v>1703</v>
      </c>
      <c r="E3714" s="34" t="s">
        <v>48</v>
      </c>
      <c r="F3714" s="34" t="s">
        <v>8293</v>
      </c>
      <c r="G3714" s="34" t="s">
        <v>8294</v>
      </c>
      <c r="H3714" s="34" t="s">
        <v>107</v>
      </c>
      <c r="I3714">
        <v>0</v>
      </c>
      <c r="J3714" s="34" t="s">
        <v>6969</v>
      </c>
      <c r="K3714" s="35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s="34" t="s">
        <v>3736</v>
      </c>
      <c r="D3715" s="34" t="s">
        <v>426</v>
      </c>
      <c r="E3715" s="34" t="s">
        <v>60</v>
      </c>
      <c r="F3715" s="34" t="s">
        <v>8911</v>
      </c>
      <c r="G3715" s="34" t="s">
        <v>8912</v>
      </c>
      <c r="H3715" s="34" t="s">
        <v>107</v>
      </c>
      <c r="I3715">
        <v>0</v>
      </c>
      <c r="J3715" s="34" t="s">
        <v>6969</v>
      </c>
      <c r="K3715" s="35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s="34" t="s">
        <v>3736</v>
      </c>
      <c r="D3716" s="34" t="s">
        <v>2178</v>
      </c>
      <c r="E3716" s="34" t="s">
        <v>9</v>
      </c>
      <c r="F3716" s="34" t="s">
        <v>8295</v>
      </c>
      <c r="G3716" s="34" t="s">
        <v>8296</v>
      </c>
      <c r="H3716" s="34" t="s">
        <v>86</v>
      </c>
      <c r="I3716">
        <v>1</v>
      </c>
      <c r="J3716" s="34" t="s">
        <v>6969</v>
      </c>
      <c r="K3716" s="35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s="34" t="s">
        <v>3736</v>
      </c>
      <c r="D3717" s="34" t="s">
        <v>1685</v>
      </c>
      <c r="E3717" s="34" t="s">
        <v>131</v>
      </c>
      <c r="F3717" s="34" t="s">
        <v>8297</v>
      </c>
      <c r="G3717" s="34" t="s">
        <v>8298</v>
      </c>
      <c r="H3717" s="34" t="s">
        <v>86</v>
      </c>
      <c r="I3717">
        <v>1</v>
      </c>
      <c r="J3717" s="34" t="s">
        <v>6969</v>
      </c>
      <c r="K3717" s="35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s="34" t="s">
        <v>3736</v>
      </c>
      <c r="D3718" s="34" t="s">
        <v>2210</v>
      </c>
      <c r="E3718" s="34" t="s">
        <v>48</v>
      </c>
      <c r="F3718" s="34" t="s">
        <v>8299</v>
      </c>
      <c r="G3718" s="34" t="s">
        <v>8300</v>
      </c>
      <c r="H3718" s="34" t="s">
        <v>104</v>
      </c>
      <c r="I3718">
        <v>0.1</v>
      </c>
      <c r="J3718" s="34" t="s">
        <v>6969</v>
      </c>
      <c r="K3718" s="35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s="34" t="s">
        <v>3736</v>
      </c>
      <c r="D3719" s="34" t="s">
        <v>1685</v>
      </c>
      <c r="E3719" s="34" t="s">
        <v>131</v>
      </c>
      <c r="F3719" s="34" t="s">
        <v>6679</v>
      </c>
      <c r="G3719" s="34" t="s">
        <v>3543</v>
      </c>
      <c r="H3719" s="34" t="s">
        <v>124</v>
      </c>
      <c r="I3719">
        <v>1</v>
      </c>
      <c r="J3719" s="34" t="s">
        <v>6969</v>
      </c>
      <c r="K3719" s="35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s="34" t="s">
        <v>3736</v>
      </c>
      <c r="D3720" s="34" t="s">
        <v>1592</v>
      </c>
      <c r="E3720" s="34" t="s">
        <v>48</v>
      </c>
      <c r="F3720" s="34" t="s">
        <v>8301</v>
      </c>
      <c r="G3720" s="34" t="s">
        <v>8302</v>
      </c>
      <c r="H3720" s="34" t="s">
        <v>107</v>
      </c>
      <c r="I3720">
        <v>0.6</v>
      </c>
      <c r="J3720" s="34" t="s">
        <v>6969</v>
      </c>
      <c r="K3720" s="35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s="34" t="s">
        <v>3736</v>
      </c>
      <c r="D3721" s="34" t="s">
        <v>426</v>
      </c>
      <c r="E3721" s="34" t="s">
        <v>60</v>
      </c>
      <c r="F3721" s="34" t="s">
        <v>8303</v>
      </c>
      <c r="G3721" s="34" t="s">
        <v>8304</v>
      </c>
      <c r="H3721" s="34" t="s">
        <v>124</v>
      </c>
      <c r="I3721">
        <v>0</v>
      </c>
      <c r="J3721" s="34" t="s">
        <v>6969</v>
      </c>
      <c r="K3721" s="35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s="34" t="s">
        <v>3736</v>
      </c>
      <c r="D3722" s="34" t="s">
        <v>13</v>
      </c>
      <c r="E3722" s="34" t="s">
        <v>9</v>
      </c>
      <c r="F3722" s="34" t="s">
        <v>8305</v>
      </c>
      <c r="G3722" s="34" t="s">
        <v>8030</v>
      </c>
      <c r="H3722" s="34" t="s">
        <v>86</v>
      </c>
      <c r="I3722">
        <v>1</v>
      </c>
      <c r="J3722" s="34" t="s">
        <v>6969</v>
      </c>
      <c r="K3722" s="35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s="34" t="s">
        <v>3736</v>
      </c>
      <c r="D3723" s="34" t="s">
        <v>1860</v>
      </c>
      <c r="E3723" s="34" t="s">
        <v>147</v>
      </c>
      <c r="F3723" s="34" t="s">
        <v>8306</v>
      </c>
      <c r="G3723" s="34" t="s">
        <v>8307</v>
      </c>
      <c r="H3723" s="34" t="s">
        <v>107</v>
      </c>
      <c r="I3723">
        <v>1</v>
      </c>
      <c r="J3723" s="34" t="s">
        <v>6969</v>
      </c>
      <c r="K3723" s="35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s="34" t="s">
        <v>3736</v>
      </c>
      <c r="D3724" s="34" t="s">
        <v>65</v>
      </c>
      <c r="E3724" s="34" t="s">
        <v>48</v>
      </c>
      <c r="F3724" s="34" t="s">
        <v>8308</v>
      </c>
      <c r="G3724" s="34" t="s">
        <v>8309</v>
      </c>
      <c r="H3724" s="34" t="s">
        <v>100</v>
      </c>
      <c r="I3724">
        <v>1</v>
      </c>
      <c r="J3724" s="34" t="s">
        <v>6969</v>
      </c>
      <c r="K3724" s="35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s="34" t="s">
        <v>3736</v>
      </c>
      <c r="D3725" s="34" t="s">
        <v>917</v>
      </c>
      <c r="E3725" s="34" t="s">
        <v>25</v>
      </c>
      <c r="F3725" s="34" t="s">
        <v>8310</v>
      </c>
      <c r="G3725" s="34" t="s">
        <v>8311</v>
      </c>
      <c r="H3725" s="34" t="s">
        <v>107</v>
      </c>
      <c r="I3725">
        <v>1</v>
      </c>
      <c r="J3725" s="34" t="s">
        <v>6969</v>
      </c>
      <c r="K3725" s="35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s="34" t="s">
        <v>3736</v>
      </c>
      <c r="D3726" s="34" t="s">
        <v>304</v>
      </c>
      <c r="E3726" s="34" t="s">
        <v>217</v>
      </c>
      <c r="F3726" s="34" t="s">
        <v>6680</v>
      </c>
      <c r="G3726" s="34" t="s">
        <v>2373</v>
      </c>
      <c r="H3726" s="34" t="s">
        <v>124</v>
      </c>
      <c r="I3726">
        <v>1</v>
      </c>
      <c r="J3726" s="34" t="s">
        <v>6969</v>
      </c>
      <c r="K3726" s="35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s="34" t="s">
        <v>3736</v>
      </c>
      <c r="D3727" s="34" t="s">
        <v>426</v>
      </c>
      <c r="E3727" s="34" t="s">
        <v>60</v>
      </c>
      <c r="F3727" s="34" t="s">
        <v>6681</v>
      </c>
      <c r="G3727" s="34" t="s">
        <v>3572</v>
      </c>
      <c r="H3727" s="34" t="s">
        <v>124</v>
      </c>
      <c r="I3727">
        <v>0</v>
      </c>
      <c r="J3727" s="34" t="s">
        <v>6969</v>
      </c>
      <c r="K3727" s="35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s="34" t="s">
        <v>3736</v>
      </c>
      <c r="D3728" s="34" t="s">
        <v>90</v>
      </c>
      <c r="E3728" s="34" t="s">
        <v>9</v>
      </c>
      <c r="F3728" s="34" t="s">
        <v>8312</v>
      </c>
      <c r="G3728" s="34" t="s">
        <v>8313</v>
      </c>
      <c r="H3728" s="34" t="s">
        <v>107</v>
      </c>
      <c r="I3728">
        <v>1</v>
      </c>
      <c r="J3728" s="34" t="s">
        <v>6969</v>
      </c>
      <c r="K3728" s="35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s="34" t="s">
        <v>3736</v>
      </c>
      <c r="D3729" s="34" t="s">
        <v>2210</v>
      </c>
      <c r="E3729" s="34" t="s">
        <v>48</v>
      </c>
      <c r="F3729" s="34" t="s">
        <v>8314</v>
      </c>
      <c r="G3729" s="34" t="s">
        <v>8315</v>
      </c>
      <c r="H3729" s="34" t="s">
        <v>104</v>
      </c>
      <c r="I3729">
        <v>0.05</v>
      </c>
      <c r="J3729" s="34" t="s">
        <v>6969</v>
      </c>
      <c r="K3729" s="35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s="34" t="s">
        <v>3736</v>
      </c>
      <c r="D3730" s="34" t="s">
        <v>2210</v>
      </c>
      <c r="E3730" s="34" t="s">
        <v>48</v>
      </c>
      <c r="F3730" s="34" t="s">
        <v>8316</v>
      </c>
      <c r="G3730" s="34" t="s">
        <v>8317</v>
      </c>
      <c r="H3730" s="34" t="s">
        <v>104</v>
      </c>
      <c r="I3730">
        <v>0.3</v>
      </c>
      <c r="J3730" s="34" t="s">
        <v>6969</v>
      </c>
      <c r="K3730" s="35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s="34" t="s">
        <v>3736</v>
      </c>
      <c r="D3731" s="34" t="s">
        <v>242</v>
      </c>
      <c r="E3731" s="34" t="s">
        <v>243</v>
      </c>
      <c r="F3731" s="34" t="s">
        <v>6682</v>
      </c>
      <c r="G3731" s="34" t="s">
        <v>245</v>
      </c>
      <c r="H3731" s="34" t="s">
        <v>124</v>
      </c>
      <c r="I3731">
        <v>1</v>
      </c>
      <c r="J3731" s="34" t="s">
        <v>6969</v>
      </c>
      <c r="K3731" s="35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s="34" t="s">
        <v>3736</v>
      </c>
      <c r="D3732" s="34" t="s">
        <v>90</v>
      </c>
      <c r="E3732" s="34" t="s">
        <v>9</v>
      </c>
      <c r="F3732" s="34" t="s">
        <v>8318</v>
      </c>
      <c r="G3732" s="34" t="s">
        <v>8319</v>
      </c>
      <c r="H3732" s="34" t="s">
        <v>104</v>
      </c>
      <c r="I3732">
        <v>1</v>
      </c>
      <c r="J3732" s="34" t="s">
        <v>6969</v>
      </c>
      <c r="K3732" s="35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s="34" t="s">
        <v>3736</v>
      </c>
      <c r="D3733" s="34" t="s">
        <v>398</v>
      </c>
      <c r="E3733" s="34" t="s">
        <v>255</v>
      </c>
      <c r="F3733" s="34" t="s">
        <v>6683</v>
      </c>
      <c r="G3733" s="34" t="s">
        <v>3552</v>
      </c>
      <c r="H3733" s="34" t="s">
        <v>86</v>
      </c>
      <c r="I3733">
        <v>1</v>
      </c>
      <c r="J3733" s="34" t="s">
        <v>6969</v>
      </c>
      <c r="K3733" s="35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s="34" t="s">
        <v>3736</v>
      </c>
      <c r="D3734" s="34" t="s">
        <v>8</v>
      </c>
      <c r="E3734" s="34" t="s">
        <v>9</v>
      </c>
      <c r="F3734" s="34" t="s">
        <v>8320</v>
      </c>
      <c r="G3734" s="34" t="s">
        <v>8321</v>
      </c>
      <c r="H3734" s="34" t="s">
        <v>149</v>
      </c>
      <c r="I3734">
        <v>1</v>
      </c>
      <c r="J3734" s="34" t="s">
        <v>6969</v>
      </c>
      <c r="K3734" s="35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s="34" t="s">
        <v>3736</v>
      </c>
      <c r="D3735" s="34" t="s">
        <v>3133</v>
      </c>
      <c r="E3735" s="34" t="s">
        <v>25</v>
      </c>
      <c r="F3735" s="34" t="s">
        <v>8322</v>
      </c>
      <c r="G3735" s="34" t="s">
        <v>8323</v>
      </c>
      <c r="H3735" s="34" t="s">
        <v>100</v>
      </c>
      <c r="I3735">
        <v>0.5</v>
      </c>
      <c r="J3735" s="34" t="s">
        <v>6969</v>
      </c>
      <c r="K3735" s="35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s="34" t="s">
        <v>3736</v>
      </c>
      <c r="D3736" s="34" t="s">
        <v>426</v>
      </c>
      <c r="E3736" s="34" t="s">
        <v>60</v>
      </c>
      <c r="F3736" s="34" t="s">
        <v>6684</v>
      </c>
      <c r="G3736" s="34" t="s">
        <v>3545</v>
      </c>
      <c r="H3736" s="34" t="s">
        <v>124</v>
      </c>
      <c r="I3736">
        <v>0</v>
      </c>
      <c r="J3736" s="34" t="s">
        <v>6969</v>
      </c>
      <c r="K3736" s="35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s="34" t="s">
        <v>3736</v>
      </c>
      <c r="D3737" s="34" t="s">
        <v>744</v>
      </c>
      <c r="E3737" s="34" t="s">
        <v>25</v>
      </c>
      <c r="F3737" s="34" t="s">
        <v>6685</v>
      </c>
      <c r="G3737" s="34" t="s">
        <v>3530</v>
      </c>
      <c r="H3737" s="34" t="s">
        <v>86</v>
      </c>
      <c r="I3737">
        <v>1</v>
      </c>
      <c r="J3737" s="34" t="s">
        <v>6969</v>
      </c>
      <c r="K3737" s="35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s="34" t="s">
        <v>3736</v>
      </c>
      <c r="D3738" s="34" t="s">
        <v>3133</v>
      </c>
      <c r="E3738" s="34" t="s">
        <v>25</v>
      </c>
      <c r="F3738" s="34" t="s">
        <v>8324</v>
      </c>
      <c r="G3738" s="34" t="s">
        <v>8325</v>
      </c>
      <c r="H3738" s="34" t="s">
        <v>100</v>
      </c>
      <c r="I3738">
        <v>0</v>
      </c>
      <c r="J3738" s="34" t="s">
        <v>6969</v>
      </c>
      <c r="K3738" s="35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s="34" t="s">
        <v>3736</v>
      </c>
      <c r="D3739" s="34" t="s">
        <v>2181</v>
      </c>
      <c r="E3739" s="34" t="s">
        <v>60</v>
      </c>
      <c r="F3739" s="34" t="s">
        <v>8699</v>
      </c>
      <c r="G3739" s="34" t="s">
        <v>8630</v>
      </c>
      <c r="H3739" s="34" t="s">
        <v>107</v>
      </c>
      <c r="I3739">
        <v>0.5</v>
      </c>
      <c r="J3739" s="34" t="s">
        <v>6969</v>
      </c>
      <c r="K3739" s="35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s="34" t="s">
        <v>3736</v>
      </c>
      <c r="D3740" s="34" t="s">
        <v>327</v>
      </c>
      <c r="E3740" s="34" t="s">
        <v>9</v>
      </c>
      <c r="F3740" s="34" t="s">
        <v>8913</v>
      </c>
      <c r="G3740" s="34" t="s">
        <v>8914</v>
      </c>
      <c r="H3740" s="34" t="s">
        <v>104</v>
      </c>
      <c r="I3740">
        <v>0</v>
      </c>
      <c r="J3740" s="34" t="s">
        <v>6969</v>
      </c>
      <c r="K3740" s="35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s="34" t="s">
        <v>3736</v>
      </c>
      <c r="D3741" s="34" t="s">
        <v>2033</v>
      </c>
      <c r="E3741" s="34" t="s">
        <v>60</v>
      </c>
      <c r="F3741" s="34" t="s">
        <v>8326</v>
      </c>
      <c r="G3741" s="34" t="s">
        <v>8327</v>
      </c>
      <c r="H3741" s="34" t="s">
        <v>100</v>
      </c>
      <c r="I3741">
        <v>1</v>
      </c>
      <c r="J3741" s="34" t="s">
        <v>6969</v>
      </c>
      <c r="K3741" s="35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s="34" t="s">
        <v>3736</v>
      </c>
      <c r="D3742" s="34" t="s">
        <v>90</v>
      </c>
      <c r="E3742" s="34" t="s">
        <v>9</v>
      </c>
      <c r="F3742" s="34" t="s">
        <v>8328</v>
      </c>
      <c r="G3742" s="34" t="s">
        <v>8329</v>
      </c>
      <c r="H3742" s="34" t="s">
        <v>107</v>
      </c>
      <c r="I3742">
        <v>0</v>
      </c>
      <c r="J3742" s="34" t="s">
        <v>6969</v>
      </c>
      <c r="K3742" s="35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s="34" t="s">
        <v>3736</v>
      </c>
      <c r="D3743" s="34" t="s">
        <v>89</v>
      </c>
      <c r="E3743" s="34" t="s">
        <v>37</v>
      </c>
      <c r="F3743" s="34" t="s">
        <v>6686</v>
      </c>
      <c r="G3743" s="34" t="s">
        <v>3551</v>
      </c>
      <c r="H3743" s="34" t="s">
        <v>124</v>
      </c>
      <c r="I3743">
        <v>0.05</v>
      </c>
      <c r="J3743" s="34" t="s">
        <v>6969</v>
      </c>
      <c r="K3743" s="35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s="34" t="s">
        <v>3736</v>
      </c>
      <c r="D3744" s="34" t="s">
        <v>13</v>
      </c>
      <c r="E3744" s="34" t="s">
        <v>9</v>
      </c>
      <c r="F3744" s="34" t="s">
        <v>8330</v>
      </c>
      <c r="G3744" s="34" t="s">
        <v>8331</v>
      </c>
      <c r="H3744" s="34" t="s">
        <v>107</v>
      </c>
      <c r="I3744">
        <v>0</v>
      </c>
      <c r="J3744" s="34" t="s">
        <v>6969</v>
      </c>
      <c r="K3744" s="35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s="34" t="s">
        <v>3736</v>
      </c>
      <c r="D3745" s="34" t="s">
        <v>226</v>
      </c>
      <c r="E3745" s="34" t="s">
        <v>76</v>
      </c>
      <c r="F3745" s="34" t="s">
        <v>6687</v>
      </c>
      <c r="G3745" s="34" t="s">
        <v>3544</v>
      </c>
      <c r="H3745" s="34" t="s">
        <v>86</v>
      </c>
      <c r="I3745">
        <v>1</v>
      </c>
      <c r="J3745" s="34" t="s">
        <v>6969</v>
      </c>
      <c r="K3745" s="35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s="34" t="s">
        <v>3736</v>
      </c>
      <c r="D3746" s="34" t="s">
        <v>279</v>
      </c>
      <c r="E3746" s="34" t="s">
        <v>9</v>
      </c>
      <c r="F3746" s="34" t="s">
        <v>8332</v>
      </c>
      <c r="G3746" s="34" t="s">
        <v>8333</v>
      </c>
      <c r="H3746" s="34" t="s">
        <v>104</v>
      </c>
      <c r="I3746">
        <v>0.98</v>
      </c>
      <c r="J3746" s="34" t="s">
        <v>6969</v>
      </c>
      <c r="K3746" s="35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s="34" t="s">
        <v>3736</v>
      </c>
      <c r="D3747" s="34" t="s">
        <v>89</v>
      </c>
      <c r="E3747" s="34" t="s">
        <v>37</v>
      </c>
      <c r="F3747" s="34" t="s">
        <v>6688</v>
      </c>
      <c r="G3747" s="34" t="s">
        <v>3565</v>
      </c>
      <c r="H3747" s="34" t="s">
        <v>124</v>
      </c>
      <c r="I3747">
        <v>0</v>
      </c>
      <c r="J3747" s="34" t="s">
        <v>6969</v>
      </c>
      <c r="K3747" s="35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s="34" t="s">
        <v>3736</v>
      </c>
      <c r="D3748" s="34" t="s">
        <v>970</v>
      </c>
      <c r="E3748" s="34" t="s">
        <v>439</v>
      </c>
      <c r="F3748" s="34" t="s">
        <v>6689</v>
      </c>
      <c r="G3748" s="34" t="s">
        <v>3540</v>
      </c>
      <c r="H3748" s="34" t="s">
        <v>124</v>
      </c>
      <c r="I3748">
        <v>1</v>
      </c>
      <c r="J3748" s="34" t="s">
        <v>6969</v>
      </c>
      <c r="K3748" s="35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s="34" t="s">
        <v>3736</v>
      </c>
      <c r="D3749" s="34" t="s">
        <v>426</v>
      </c>
      <c r="E3749" s="34" t="s">
        <v>60</v>
      </c>
      <c r="F3749" s="34" t="s">
        <v>6690</v>
      </c>
      <c r="G3749" s="34" t="s">
        <v>3584</v>
      </c>
      <c r="H3749" s="34" t="s">
        <v>124</v>
      </c>
      <c r="I3749">
        <v>0</v>
      </c>
      <c r="J3749" s="34" t="s">
        <v>6969</v>
      </c>
      <c r="K3749" s="35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s="34" t="s">
        <v>3736</v>
      </c>
      <c r="D3750" s="34" t="s">
        <v>426</v>
      </c>
      <c r="E3750" s="34" t="s">
        <v>60</v>
      </c>
      <c r="F3750" s="34" t="s">
        <v>6691</v>
      </c>
      <c r="G3750" s="34" t="s">
        <v>3569</v>
      </c>
      <c r="H3750" s="34" t="s">
        <v>124</v>
      </c>
      <c r="I3750">
        <v>0</v>
      </c>
      <c r="J3750" s="34" t="s">
        <v>6969</v>
      </c>
      <c r="K3750" s="35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s="34" t="s">
        <v>3736</v>
      </c>
      <c r="D3751" s="34" t="s">
        <v>236</v>
      </c>
      <c r="E3751" s="34" t="s">
        <v>15</v>
      </c>
      <c r="F3751" s="34" t="s">
        <v>6692</v>
      </c>
      <c r="G3751" s="34" t="s">
        <v>268</v>
      </c>
      <c r="H3751" s="34" t="s">
        <v>124</v>
      </c>
      <c r="I3751">
        <v>0</v>
      </c>
      <c r="J3751" s="34" t="s">
        <v>6969</v>
      </c>
      <c r="K3751" s="35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s="34" t="s">
        <v>3736</v>
      </c>
      <c r="D3752" s="34" t="s">
        <v>90</v>
      </c>
      <c r="E3752" s="34" t="s">
        <v>9</v>
      </c>
      <c r="F3752" s="34" t="s">
        <v>6693</v>
      </c>
      <c r="G3752" s="34" t="s">
        <v>3604</v>
      </c>
      <c r="H3752" s="34" t="s">
        <v>107</v>
      </c>
      <c r="I3752">
        <v>1</v>
      </c>
      <c r="J3752" s="34" t="s">
        <v>6969</v>
      </c>
      <c r="K3752" s="35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s="34" t="s">
        <v>3736</v>
      </c>
      <c r="D3753" s="34" t="s">
        <v>970</v>
      </c>
      <c r="E3753" s="34" t="s">
        <v>439</v>
      </c>
      <c r="F3753" s="34" t="s">
        <v>6694</v>
      </c>
      <c r="G3753" s="34" t="s">
        <v>3538</v>
      </c>
      <c r="H3753" s="34" t="s">
        <v>124</v>
      </c>
      <c r="I3753">
        <v>1</v>
      </c>
      <c r="J3753" s="34" t="s">
        <v>6969</v>
      </c>
      <c r="K3753" s="35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s="34" t="s">
        <v>3736</v>
      </c>
      <c r="D3754" s="34" t="s">
        <v>1385</v>
      </c>
      <c r="E3754" s="34" t="s">
        <v>9</v>
      </c>
      <c r="F3754" s="34" t="s">
        <v>8334</v>
      </c>
      <c r="G3754" s="34" t="s">
        <v>8335</v>
      </c>
      <c r="H3754" s="34" t="s">
        <v>107</v>
      </c>
      <c r="I3754">
        <v>1</v>
      </c>
      <c r="J3754" s="34" t="s">
        <v>6969</v>
      </c>
      <c r="K3754" s="35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s="34" t="s">
        <v>3736</v>
      </c>
      <c r="D3755" s="34" t="s">
        <v>90</v>
      </c>
      <c r="E3755" s="34" t="s">
        <v>9</v>
      </c>
      <c r="F3755" s="34" t="s">
        <v>6695</v>
      </c>
      <c r="G3755" s="34" t="s">
        <v>3660</v>
      </c>
      <c r="H3755" s="34" t="s">
        <v>104</v>
      </c>
      <c r="I3755">
        <v>1</v>
      </c>
      <c r="J3755" s="34" t="s">
        <v>6969</v>
      </c>
      <c r="K3755" s="35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s="34" t="s">
        <v>3736</v>
      </c>
      <c r="D3756" s="34" t="s">
        <v>90</v>
      </c>
      <c r="E3756" s="34" t="s">
        <v>9</v>
      </c>
      <c r="F3756" s="34" t="s">
        <v>6696</v>
      </c>
      <c r="G3756" s="34" t="s">
        <v>3566</v>
      </c>
      <c r="H3756" s="34" t="s">
        <v>107</v>
      </c>
      <c r="I3756">
        <v>0.25</v>
      </c>
      <c r="J3756" s="34" t="s">
        <v>6969</v>
      </c>
      <c r="K3756" s="35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s="34" t="s">
        <v>3736</v>
      </c>
      <c r="D3757" s="34" t="s">
        <v>1685</v>
      </c>
      <c r="E3757" s="34" t="s">
        <v>131</v>
      </c>
      <c r="F3757" s="34" t="s">
        <v>6697</v>
      </c>
      <c r="G3757" s="34" t="s">
        <v>3555</v>
      </c>
      <c r="H3757" s="34" t="s">
        <v>124</v>
      </c>
      <c r="I3757">
        <v>1</v>
      </c>
      <c r="J3757" s="34" t="s">
        <v>6969</v>
      </c>
      <c r="K3757" s="35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s="34" t="s">
        <v>3736</v>
      </c>
      <c r="D3758" s="34" t="s">
        <v>1385</v>
      </c>
      <c r="E3758" s="34" t="s">
        <v>9</v>
      </c>
      <c r="F3758" s="34" t="s">
        <v>8915</v>
      </c>
      <c r="G3758" s="34" t="s">
        <v>8916</v>
      </c>
      <c r="H3758" s="34" t="s">
        <v>107</v>
      </c>
      <c r="I3758">
        <v>1</v>
      </c>
      <c r="J3758" s="34" t="s">
        <v>6969</v>
      </c>
      <c r="K3758" s="35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s="34" t="s">
        <v>3736</v>
      </c>
      <c r="D3759" s="34" t="s">
        <v>795</v>
      </c>
      <c r="E3759" s="34" t="s">
        <v>60</v>
      </c>
      <c r="F3759" s="34" t="s">
        <v>6698</v>
      </c>
      <c r="G3759" s="34" t="s">
        <v>3611</v>
      </c>
      <c r="H3759" s="34" t="s">
        <v>100</v>
      </c>
      <c r="I3759">
        <v>0</v>
      </c>
      <c r="J3759" s="34" t="s">
        <v>6969</v>
      </c>
      <c r="K3759" s="35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00000000003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s="34" t="s">
        <v>3736</v>
      </c>
      <c r="D3760" s="34" t="s">
        <v>90</v>
      </c>
      <c r="E3760" s="34" t="s">
        <v>9</v>
      </c>
      <c r="F3760" s="34" t="s">
        <v>6699</v>
      </c>
      <c r="G3760" s="34" t="s">
        <v>3557</v>
      </c>
      <c r="H3760" s="34" t="s">
        <v>124</v>
      </c>
      <c r="I3760">
        <v>1</v>
      </c>
      <c r="J3760" s="34" t="s">
        <v>6969</v>
      </c>
      <c r="K3760" s="35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s="34" t="s">
        <v>3736</v>
      </c>
      <c r="D3761" s="34" t="s">
        <v>13</v>
      </c>
      <c r="E3761" s="34" t="s">
        <v>9</v>
      </c>
      <c r="F3761" s="34" t="s">
        <v>8917</v>
      </c>
      <c r="G3761" s="34" t="s">
        <v>8918</v>
      </c>
      <c r="H3761" s="34" t="s">
        <v>107</v>
      </c>
      <c r="I3761">
        <v>0</v>
      </c>
      <c r="J3761" s="34" t="s">
        <v>6969</v>
      </c>
      <c r="K3761" s="35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s="34" t="s">
        <v>3736</v>
      </c>
      <c r="D3762" s="34" t="s">
        <v>13</v>
      </c>
      <c r="E3762" s="34" t="s">
        <v>9</v>
      </c>
      <c r="F3762" s="34" t="s">
        <v>8336</v>
      </c>
      <c r="G3762" s="34" t="s">
        <v>8337</v>
      </c>
      <c r="H3762" s="34" t="s">
        <v>107</v>
      </c>
      <c r="I3762">
        <v>1</v>
      </c>
      <c r="J3762" s="34" t="s">
        <v>6969</v>
      </c>
      <c r="K3762" s="35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s="34" t="s">
        <v>3736</v>
      </c>
      <c r="D3763" s="34" t="s">
        <v>365</v>
      </c>
      <c r="E3763" s="34" t="s">
        <v>21</v>
      </c>
      <c r="F3763" s="34" t="s">
        <v>6700</v>
      </c>
      <c r="G3763" s="34" t="s">
        <v>598</v>
      </c>
      <c r="H3763" s="34" t="s">
        <v>124</v>
      </c>
      <c r="I3763">
        <v>0</v>
      </c>
      <c r="J3763" s="34" t="s">
        <v>6969</v>
      </c>
      <c r="K3763" s="35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s="34" t="s">
        <v>3736</v>
      </c>
      <c r="D3764" s="34" t="s">
        <v>426</v>
      </c>
      <c r="E3764" s="34" t="s">
        <v>60</v>
      </c>
      <c r="F3764" s="34" t="s">
        <v>6701</v>
      </c>
      <c r="G3764" s="34" t="s">
        <v>3527</v>
      </c>
      <c r="H3764" s="34" t="s">
        <v>86</v>
      </c>
      <c r="I3764">
        <v>1</v>
      </c>
      <c r="J3764" s="34" t="s">
        <v>6969</v>
      </c>
      <c r="K3764" s="35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s="34" t="s">
        <v>3736</v>
      </c>
      <c r="D3765" s="34" t="s">
        <v>1685</v>
      </c>
      <c r="E3765" s="34" t="s">
        <v>131</v>
      </c>
      <c r="F3765" s="34" t="s">
        <v>6702</v>
      </c>
      <c r="G3765" s="34" t="s">
        <v>3553</v>
      </c>
      <c r="H3765" s="34" t="s">
        <v>124</v>
      </c>
      <c r="I3765">
        <v>0.5</v>
      </c>
      <c r="J3765" s="34" t="s">
        <v>6969</v>
      </c>
      <c r="K3765" s="35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s="34" t="s">
        <v>3736</v>
      </c>
      <c r="D3766" s="34" t="s">
        <v>119</v>
      </c>
      <c r="E3766" s="34" t="s">
        <v>102</v>
      </c>
      <c r="F3766" s="34" t="s">
        <v>6703</v>
      </c>
      <c r="G3766" s="34" t="s">
        <v>3539</v>
      </c>
      <c r="H3766" s="34" t="s">
        <v>124</v>
      </c>
      <c r="I3766">
        <v>0</v>
      </c>
      <c r="J3766" s="34" t="s">
        <v>6969</v>
      </c>
      <c r="K3766" s="35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s="34" t="s">
        <v>3736</v>
      </c>
      <c r="D3767" s="34" t="s">
        <v>548</v>
      </c>
      <c r="E3767" s="34" t="s">
        <v>9</v>
      </c>
      <c r="F3767" s="34" t="s">
        <v>8700</v>
      </c>
      <c r="G3767" s="34" t="s">
        <v>8625</v>
      </c>
      <c r="H3767" s="34" t="s">
        <v>107</v>
      </c>
      <c r="I3767">
        <v>0.8</v>
      </c>
      <c r="J3767" s="34" t="s">
        <v>6969</v>
      </c>
      <c r="K3767" s="35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s="34" t="s">
        <v>3736</v>
      </c>
      <c r="D3768" s="34" t="s">
        <v>506</v>
      </c>
      <c r="E3768" s="34" t="s">
        <v>9</v>
      </c>
      <c r="F3768" s="34" t="s">
        <v>6704</v>
      </c>
      <c r="G3768" s="34" t="s">
        <v>535</v>
      </c>
      <c r="H3768" s="34" t="s">
        <v>100</v>
      </c>
      <c r="I3768">
        <v>1</v>
      </c>
      <c r="J3768" s="34" t="s">
        <v>6969</v>
      </c>
      <c r="K3768" s="35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s="34" t="s">
        <v>3736</v>
      </c>
      <c r="D3769" s="34" t="s">
        <v>90</v>
      </c>
      <c r="E3769" s="34" t="s">
        <v>9</v>
      </c>
      <c r="F3769" s="34" t="s">
        <v>6705</v>
      </c>
      <c r="G3769" s="34" t="s">
        <v>3645</v>
      </c>
      <c r="H3769" s="34" t="s">
        <v>107</v>
      </c>
      <c r="I3769">
        <v>1</v>
      </c>
      <c r="J3769" s="34" t="s">
        <v>6969</v>
      </c>
      <c r="K3769" s="35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s="34" t="s">
        <v>3736</v>
      </c>
      <c r="D3770" s="34" t="s">
        <v>604</v>
      </c>
      <c r="E3770" s="34" t="s">
        <v>60</v>
      </c>
      <c r="F3770" s="34" t="s">
        <v>8338</v>
      </c>
      <c r="G3770" s="34" t="s">
        <v>141</v>
      </c>
      <c r="H3770" s="34" t="s">
        <v>86</v>
      </c>
      <c r="I3770">
        <v>1</v>
      </c>
      <c r="J3770" s="34" t="s">
        <v>6969</v>
      </c>
      <c r="K3770" s="35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s="34" t="s">
        <v>3736</v>
      </c>
      <c r="D3771" s="34" t="s">
        <v>1592</v>
      </c>
      <c r="E3771" s="34" t="s">
        <v>48</v>
      </c>
      <c r="F3771" s="34" t="s">
        <v>8919</v>
      </c>
      <c r="G3771" s="34" t="s">
        <v>8920</v>
      </c>
      <c r="H3771" s="34" t="s">
        <v>107</v>
      </c>
      <c r="I3771">
        <v>0.75</v>
      </c>
      <c r="J3771" s="34" t="s">
        <v>6969</v>
      </c>
      <c r="K3771" s="35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s="34" t="s">
        <v>3736</v>
      </c>
      <c r="D3772" s="34" t="s">
        <v>63</v>
      </c>
      <c r="E3772" s="34" t="s">
        <v>21</v>
      </c>
      <c r="F3772" s="34" t="s">
        <v>8339</v>
      </c>
      <c r="G3772" s="34" t="s">
        <v>8340</v>
      </c>
      <c r="H3772" s="34" t="s">
        <v>86</v>
      </c>
      <c r="I3772">
        <v>1</v>
      </c>
      <c r="J3772" s="34" t="s">
        <v>6969</v>
      </c>
      <c r="K3772" s="35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s="34" t="s">
        <v>3736</v>
      </c>
      <c r="D3773" s="34" t="s">
        <v>13</v>
      </c>
      <c r="E3773" s="34" t="s">
        <v>9</v>
      </c>
      <c r="F3773" s="34" t="s">
        <v>8921</v>
      </c>
      <c r="G3773" s="34" t="s">
        <v>8922</v>
      </c>
      <c r="H3773" s="34" t="s">
        <v>100</v>
      </c>
      <c r="I3773">
        <v>0</v>
      </c>
      <c r="J3773" s="34" t="s">
        <v>6969</v>
      </c>
      <c r="K3773" s="35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s="34" t="s">
        <v>3736</v>
      </c>
      <c r="D3774" s="34" t="s">
        <v>297</v>
      </c>
      <c r="E3774" s="34" t="s">
        <v>48</v>
      </c>
      <c r="F3774" s="34" t="s">
        <v>6706</v>
      </c>
      <c r="G3774" s="34" t="s">
        <v>298</v>
      </c>
      <c r="H3774" s="34" t="s">
        <v>104</v>
      </c>
      <c r="I3774">
        <v>1</v>
      </c>
      <c r="J3774" s="34" t="s">
        <v>6969</v>
      </c>
      <c r="K3774" s="35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s="34" t="s">
        <v>3736</v>
      </c>
      <c r="D3775" s="34" t="s">
        <v>63</v>
      </c>
      <c r="E3775" s="34" t="s">
        <v>21</v>
      </c>
      <c r="F3775" s="34" t="s">
        <v>6707</v>
      </c>
      <c r="G3775" s="34" t="s">
        <v>3643</v>
      </c>
      <c r="H3775" s="34" t="s">
        <v>107</v>
      </c>
      <c r="I3775">
        <v>0.48</v>
      </c>
      <c r="J3775" s="34" t="s">
        <v>6969</v>
      </c>
      <c r="K3775" s="35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s="34" t="s">
        <v>3736</v>
      </c>
      <c r="D3776" s="34" t="s">
        <v>426</v>
      </c>
      <c r="E3776" s="34" t="s">
        <v>60</v>
      </c>
      <c r="F3776" s="34" t="s">
        <v>8923</v>
      </c>
      <c r="G3776" s="34" t="s">
        <v>8924</v>
      </c>
      <c r="H3776" s="34" t="s">
        <v>124</v>
      </c>
      <c r="I3776">
        <v>0</v>
      </c>
      <c r="J3776" s="34" t="s">
        <v>6969</v>
      </c>
      <c r="K3776" s="35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s="34" t="s">
        <v>3736</v>
      </c>
      <c r="D3777" s="34" t="s">
        <v>1385</v>
      </c>
      <c r="E3777" s="34" t="s">
        <v>9</v>
      </c>
      <c r="F3777" s="34" t="s">
        <v>8925</v>
      </c>
      <c r="G3777" s="34" t="s">
        <v>8926</v>
      </c>
      <c r="H3777" s="34" t="s">
        <v>107</v>
      </c>
      <c r="I3777">
        <v>1</v>
      </c>
      <c r="J3777" s="34" t="s">
        <v>6969</v>
      </c>
      <c r="K3777" s="35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s="34" t="s">
        <v>3736</v>
      </c>
      <c r="D3778" s="34" t="s">
        <v>1860</v>
      </c>
      <c r="E3778" s="34" t="s">
        <v>147</v>
      </c>
      <c r="F3778" s="34" t="s">
        <v>8341</v>
      </c>
      <c r="G3778" s="34" t="s">
        <v>8342</v>
      </c>
      <c r="H3778" s="34" t="s">
        <v>107</v>
      </c>
      <c r="I3778">
        <v>1</v>
      </c>
      <c r="J3778" s="34" t="s">
        <v>6969</v>
      </c>
      <c r="K3778" s="35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s="34" t="s">
        <v>3736</v>
      </c>
      <c r="D3779" s="34" t="s">
        <v>1385</v>
      </c>
      <c r="E3779" s="34" t="s">
        <v>9</v>
      </c>
      <c r="F3779" s="34" t="s">
        <v>8343</v>
      </c>
      <c r="G3779" s="34" t="s">
        <v>8344</v>
      </c>
      <c r="H3779" s="34" t="s">
        <v>107</v>
      </c>
      <c r="I3779">
        <v>1</v>
      </c>
      <c r="J3779" s="34" t="s">
        <v>6969</v>
      </c>
      <c r="K3779" s="35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s="34" t="s">
        <v>3736</v>
      </c>
      <c r="D3780" s="34" t="s">
        <v>2210</v>
      </c>
      <c r="E3780" s="34" t="s">
        <v>48</v>
      </c>
      <c r="F3780" s="34" t="s">
        <v>6708</v>
      </c>
      <c r="G3780" s="34" t="s">
        <v>3659</v>
      </c>
      <c r="H3780" s="34" t="s">
        <v>104</v>
      </c>
      <c r="I3780">
        <v>0.6</v>
      </c>
      <c r="J3780" s="34" t="s">
        <v>6969</v>
      </c>
      <c r="K3780" s="35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s="34" t="s">
        <v>3736</v>
      </c>
      <c r="D3781" s="34" t="s">
        <v>62</v>
      </c>
      <c r="E3781" s="34" t="s">
        <v>60</v>
      </c>
      <c r="F3781" s="34" t="s">
        <v>8701</v>
      </c>
      <c r="G3781" s="34" t="s">
        <v>183</v>
      </c>
      <c r="H3781" s="34" t="s">
        <v>107</v>
      </c>
      <c r="I3781">
        <v>1</v>
      </c>
      <c r="J3781" s="34" t="s">
        <v>6969</v>
      </c>
      <c r="K3781" s="35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s="34" t="s">
        <v>3736</v>
      </c>
      <c r="D3782" s="34" t="s">
        <v>426</v>
      </c>
      <c r="E3782" s="34" t="s">
        <v>60</v>
      </c>
      <c r="F3782" s="34" t="s">
        <v>6709</v>
      </c>
      <c r="G3782" s="34" t="s">
        <v>3607</v>
      </c>
      <c r="H3782" s="34" t="s">
        <v>107</v>
      </c>
      <c r="I3782">
        <v>0</v>
      </c>
      <c r="J3782" s="34" t="s">
        <v>6969</v>
      </c>
      <c r="K3782" s="35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s="34" t="s">
        <v>3736</v>
      </c>
      <c r="D3783" s="34" t="s">
        <v>970</v>
      </c>
      <c r="E3783" s="34" t="s">
        <v>439</v>
      </c>
      <c r="F3783" s="34" t="s">
        <v>8345</v>
      </c>
      <c r="G3783" s="34" t="s">
        <v>8346</v>
      </c>
      <c r="H3783" s="34" t="s">
        <v>124</v>
      </c>
      <c r="I3783">
        <v>0.1</v>
      </c>
      <c r="J3783" s="34" t="s">
        <v>6969</v>
      </c>
      <c r="K3783" s="35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s="34" t="s">
        <v>3736</v>
      </c>
      <c r="D3784" s="34" t="s">
        <v>394</v>
      </c>
      <c r="E3784" s="34" t="s">
        <v>395</v>
      </c>
      <c r="F3784" s="34" t="s">
        <v>6710</v>
      </c>
      <c r="G3784" s="34" t="s">
        <v>396</v>
      </c>
      <c r="H3784" s="34" t="s">
        <v>124</v>
      </c>
      <c r="I3784">
        <v>1</v>
      </c>
      <c r="J3784" s="34" t="s">
        <v>6969</v>
      </c>
      <c r="K3784" s="35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s="34" t="s">
        <v>3736</v>
      </c>
      <c r="D3785" s="34" t="s">
        <v>24</v>
      </c>
      <c r="E3785" s="34" t="s">
        <v>25</v>
      </c>
      <c r="F3785" s="34" t="s">
        <v>6711</v>
      </c>
      <c r="G3785" s="34" t="s">
        <v>806</v>
      </c>
      <c r="H3785" s="34" t="s">
        <v>107</v>
      </c>
      <c r="I3785">
        <v>1</v>
      </c>
      <c r="J3785" s="34" t="s">
        <v>6969</v>
      </c>
      <c r="K3785" s="35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s="34" t="s">
        <v>3736</v>
      </c>
      <c r="D3786" s="34" t="s">
        <v>24</v>
      </c>
      <c r="E3786" s="34" t="s">
        <v>25</v>
      </c>
      <c r="F3786" s="34" t="s">
        <v>8347</v>
      </c>
      <c r="G3786" s="34" t="s">
        <v>8348</v>
      </c>
      <c r="H3786" s="34" t="s">
        <v>107</v>
      </c>
      <c r="I3786">
        <v>0</v>
      </c>
      <c r="J3786" s="34" t="s">
        <v>6969</v>
      </c>
      <c r="K3786" s="35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s="34" t="s">
        <v>3736</v>
      </c>
      <c r="D3787" s="34" t="s">
        <v>24</v>
      </c>
      <c r="E3787" s="34" t="s">
        <v>25</v>
      </c>
      <c r="F3787" s="34" t="s">
        <v>6712</v>
      </c>
      <c r="G3787" s="34" t="s">
        <v>3621</v>
      </c>
      <c r="H3787" s="34" t="s">
        <v>107</v>
      </c>
      <c r="I3787">
        <v>0</v>
      </c>
      <c r="J3787" s="34" t="s">
        <v>6969</v>
      </c>
      <c r="K3787" s="35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s="34" t="s">
        <v>3736</v>
      </c>
      <c r="D3788" s="34" t="s">
        <v>24</v>
      </c>
      <c r="E3788" s="34" t="s">
        <v>25</v>
      </c>
      <c r="F3788" s="34" t="s">
        <v>6713</v>
      </c>
      <c r="G3788" s="34" t="s">
        <v>3342</v>
      </c>
      <c r="H3788" s="34" t="s">
        <v>107</v>
      </c>
      <c r="I3788">
        <v>1</v>
      </c>
      <c r="J3788" s="34" t="s">
        <v>6969</v>
      </c>
      <c r="K3788" s="35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s="34" t="s">
        <v>3736</v>
      </c>
      <c r="D3789" s="34" t="s">
        <v>8</v>
      </c>
      <c r="E3789" s="34" t="s">
        <v>9</v>
      </c>
      <c r="F3789" s="34" t="s">
        <v>8927</v>
      </c>
      <c r="G3789" s="34" t="s">
        <v>8928</v>
      </c>
      <c r="H3789" s="34" t="s">
        <v>149</v>
      </c>
      <c r="I3789">
        <v>0</v>
      </c>
      <c r="J3789" s="34" t="s">
        <v>6969</v>
      </c>
      <c r="K3789" s="35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s="34" t="s">
        <v>3736</v>
      </c>
      <c r="D3790" s="34" t="s">
        <v>185</v>
      </c>
      <c r="E3790" s="34" t="s">
        <v>102</v>
      </c>
      <c r="F3790" s="34" t="s">
        <v>6714</v>
      </c>
      <c r="G3790" s="34" t="s">
        <v>662</v>
      </c>
      <c r="H3790" s="34" t="s">
        <v>124</v>
      </c>
      <c r="I3790">
        <v>0</v>
      </c>
      <c r="J3790" s="34" t="s">
        <v>6969</v>
      </c>
      <c r="K3790" s="35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s="34" t="s">
        <v>3736</v>
      </c>
      <c r="D3791" s="34" t="s">
        <v>970</v>
      </c>
      <c r="E3791" s="34" t="s">
        <v>439</v>
      </c>
      <c r="F3791" s="34" t="s">
        <v>6715</v>
      </c>
      <c r="G3791" s="34" t="s">
        <v>3597</v>
      </c>
      <c r="H3791" s="34" t="s">
        <v>124</v>
      </c>
      <c r="I3791">
        <v>1</v>
      </c>
      <c r="J3791" s="34" t="s">
        <v>6969</v>
      </c>
      <c r="K3791" s="35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s="34" t="s">
        <v>3736</v>
      </c>
      <c r="D3792" s="34" t="s">
        <v>970</v>
      </c>
      <c r="E3792" s="34" t="s">
        <v>439</v>
      </c>
      <c r="F3792" s="34" t="s">
        <v>6716</v>
      </c>
      <c r="G3792" s="34" t="s">
        <v>3649</v>
      </c>
      <c r="H3792" s="34" t="s">
        <v>124</v>
      </c>
      <c r="I3792">
        <v>0.66</v>
      </c>
      <c r="J3792" s="34" t="s">
        <v>6969</v>
      </c>
      <c r="K3792" s="35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00000000003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s="34" t="s">
        <v>3736</v>
      </c>
      <c r="D3793" s="34" t="s">
        <v>24</v>
      </c>
      <c r="E3793" s="34" t="s">
        <v>25</v>
      </c>
      <c r="F3793" s="34" t="s">
        <v>6717</v>
      </c>
      <c r="G3793" s="34" t="s">
        <v>3620</v>
      </c>
      <c r="H3793" s="34" t="s">
        <v>107</v>
      </c>
      <c r="I3793">
        <v>0</v>
      </c>
      <c r="J3793" s="34" t="s">
        <v>6969</v>
      </c>
      <c r="K3793" s="35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299999999999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s="34" t="s">
        <v>3736</v>
      </c>
      <c r="D3794" s="34" t="s">
        <v>1705</v>
      </c>
      <c r="E3794" s="34" t="s">
        <v>69</v>
      </c>
      <c r="F3794" s="34" t="s">
        <v>6718</v>
      </c>
      <c r="G3794" s="34" t="s">
        <v>3594</v>
      </c>
      <c r="H3794" s="34" t="s">
        <v>124</v>
      </c>
      <c r="I3794">
        <v>0</v>
      </c>
      <c r="J3794" s="34" t="s">
        <v>6969</v>
      </c>
      <c r="K3794" s="35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s="34" t="s">
        <v>3736</v>
      </c>
      <c r="D3795" s="34" t="s">
        <v>756</v>
      </c>
      <c r="E3795" s="34" t="s">
        <v>9</v>
      </c>
      <c r="F3795" s="34" t="s">
        <v>6719</v>
      </c>
      <c r="G3795" s="34" t="s">
        <v>3591</v>
      </c>
      <c r="H3795" s="34" t="s">
        <v>86</v>
      </c>
      <c r="I3795">
        <v>1</v>
      </c>
      <c r="J3795" s="34" t="s">
        <v>6969</v>
      </c>
      <c r="K3795" s="35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s="34" t="s">
        <v>3736</v>
      </c>
      <c r="D3796" s="34" t="s">
        <v>300</v>
      </c>
      <c r="E3796" s="34" t="s">
        <v>60</v>
      </c>
      <c r="F3796" s="34" t="s">
        <v>8349</v>
      </c>
      <c r="G3796" s="34" t="s">
        <v>8350</v>
      </c>
      <c r="H3796" s="34" t="s">
        <v>86</v>
      </c>
      <c r="I3796">
        <v>1</v>
      </c>
      <c r="J3796" s="34" t="s">
        <v>6969</v>
      </c>
      <c r="K3796" s="35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s="34" t="s">
        <v>3736</v>
      </c>
      <c r="D3797" s="34" t="s">
        <v>90</v>
      </c>
      <c r="E3797" s="34" t="s">
        <v>9</v>
      </c>
      <c r="F3797" s="34" t="s">
        <v>6720</v>
      </c>
      <c r="G3797" s="34" t="s">
        <v>3601</v>
      </c>
      <c r="H3797" s="34" t="s">
        <v>107</v>
      </c>
      <c r="I3797">
        <v>1</v>
      </c>
      <c r="J3797" s="34" t="s">
        <v>6969</v>
      </c>
      <c r="K3797" s="35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00000000003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s="34" t="s">
        <v>3736</v>
      </c>
      <c r="D3798" s="34" t="s">
        <v>90</v>
      </c>
      <c r="E3798" s="34" t="s">
        <v>9</v>
      </c>
      <c r="F3798" s="34" t="s">
        <v>6721</v>
      </c>
      <c r="G3798" s="34" t="s">
        <v>3593</v>
      </c>
      <c r="H3798" s="34" t="s">
        <v>104</v>
      </c>
      <c r="I3798">
        <v>1</v>
      </c>
      <c r="J3798" s="34" t="s">
        <v>6969</v>
      </c>
      <c r="K3798" s="35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s="34" t="s">
        <v>3736</v>
      </c>
      <c r="D3799" s="34" t="s">
        <v>90</v>
      </c>
      <c r="E3799" s="34" t="s">
        <v>9</v>
      </c>
      <c r="F3799" s="34" t="s">
        <v>6722</v>
      </c>
      <c r="G3799" s="34" t="s">
        <v>3638</v>
      </c>
      <c r="H3799" s="34" t="s">
        <v>107</v>
      </c>
      <c r="I3799">
        <v>1</v>
      </c>
      <c r="J3799" s="34" t="s">
        <v>6969</v>
      </c>
      <c r="K3799" s="35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s="34" t="s">
        <v>3736</v>
      </c>
      <c r="D3800" s="34" t="s">
        <v>1685</v>
      </c>
      <c r="E3800" s="34" t="s">
        <v>131</v>
      </c>
      <c r="F3800" s="34" t="s">
        <v>6723</v>
      </c>
      <c r="G3800" s="34" t="s">
        <v>3582</v>
      </c>
      <c r="H3800" s="34" t="s">
        <v>124</v>
      </c>
      <c r="I3800">
        <v>0</v>
      </c>
      <c r="J3800" s="34" t="s">
        <v>6969</v>
      </c>
      <c r="K3800" s="35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s="34" t="s">
        <v>3736</v>
      </c>
      <c r="D3801" s="34" t="s">
        <v>13</v>
      </c>
      <c r="E3801" s="34" t="s">
        <v>9</v>
      </c>
      <c r="F3801" s="34" t="s">
        <v>8702</v>
      </c>
      <c r="G3801" s="34" t="s">
        <v>8624</v>
      </c>
      <c r="H3801" s="34" t="s">
        <v>107</v>
      </c>
      <c r="I3801">
        <v>0</v>
      </c>
      <c r="J3801" s="34" t="s">
        <v>6969</v>
      </c>
      <c r="K3801" s="35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s="34" t="s">
        <v>3736</v>
      </c>
      <c r="D3802" s="34" t="s">
        <v>1541</v>
      </c>
      <c r="E3802" s="34" t="s">
        <v>9</v>
      </c>
      <c r="F3802" s="34" t="s">
        <v>8351</v>
      </c>
      <c r="G3802" s="34" t="s">
        <v>8352</v>
      </c>
      <c r="H3802" s="34" t="s">
        <v>86</v>
      </c>
      <c r="I3802">
        <v>1</v>
      </c>
      <c r="J3802" s="34" t="s">
        <v>6969</v>
      </c>
      <c r="K3802" s="35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s="34" t="s">
        <v>3736</v>
      </c>
      <c r="D3803" s="34" t="s">
        <v>2767</v>
      </c>
      <c r="E3803" s="34" t="s">
        <v>9</v>
      </c>
      <c r="F3803" s="34" t="s">
        <v>6724</v>
      </c>
      <c r="G3803" s="34" t="s">
        <v>3629</v>
      </c>
      <c r="H3803" s="34" t="s">
        <v>107</v>
      </c>
      <c r="I3803">
        <v>1</v>
      </c>
      <c r="J3803" s="34" t="s">
        <v>6969</v>
      </c>
      <c r="K3803" s="35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s="34" t="s">
        <v>3736</v>
      </c>
      <c r="D3804" s="34" t="s">
        <v>24</v>
      </c>
      <c r="E3804" s="34" t="s">
        <v>25</v>
      </c>
      <c r="F3804" s="34" t="s">
        <v>6725</v>
      </c>
      <c r="G3804" s="34" t="s">
        <v>303</v>
      </c>
      <c r="H3804" s="34" t="s">
        <v>107</v>
      </c>
      <c r="I3804">
        <v>0</v>
      </c>
      <c r="J3804" s="34" t="s">
        <v>6969</v>
      </c>
      <c r="K3804" s="35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s="34" t="s">
        <v>3736</v>
      </c>
      <c r="D3805" s="34" t="s">
        <v>95</v>
      </c>
      <c r="E3805" s="34" t="s">
        <v>93</v>
      </c>
      <c r="F3805" s="34" t="s">
        <v>8353</v>
      </c>
      <c r="G3805" s="34" t="s">
        <v>8354</v>
      </c>
      <c r="H3805" s="34" t="s">
        <v>124</v>
      </c>
      <c r="I3805">
        <v>1</v>
      </c>
      <c r="J3805" s="34" t="s">
        <v>6969</v>
      </c>
      <c r="K3805" s="35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s="34" t="s">
        <v>3736</v>
      </c>
      <c r="D3806" s="34" t="s">
        <v>970</v>
      </c>
      <c r="E3806" s="34" t="s">
        <v>439</v>
      </c>
      <c r="F3806" s="34" t="s">
        <v>6726</v>
      </c>
      <c r="G3806" s="34" t="s">
        <v>3567</v>
      </c>
      <c r="H3806" s="34" t="s">
        <v>124</v>
      </c>
      <c r="I3806">
        <v>1</v>
      </c>
      <c r="J3806" s="34" t="s">
        <v>6969</v>
      </c>
      <c r="K3806" s="35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s="34" t="s">
        <v>3736</v>
      </c>
      <c r="D3807" s="34" t="s">
        <v>13</v>
      </c>
      <c r="E3807" s="34" t="s">
        <v>9</v>
      </c>
      <c r="F3807" s="34" t="s">
        <v>8355</v>
      </c>
      <c r="G3807" s="34" t="s">
        <v>8356</v>
      </c>
      <c r="H3807" s="34" t="s">
        <v>86</v>
      </c>
      <c r="I3807">
        <v>1</v>
      </c>
      <c r="J3807" s="34" t="s">
        <v>6969</v>
      </c>
      <c r="K3807" s="35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s="34" t="s">
        <v>3736</v>
      </c>
      <c r="D3808" s="34" t="s">
        <v>970</v>
      </c>
      <c r="E3808" s="34" t="s">
        <v>439</v>
      </c>
      <c r="F3808" s="34" t="s">
        <v>6727</v>
      </c>
      <c r="G3808" s="34" t="s">
        <v>3570</v>
      </c>
      <c r="H3808" s="34" t="s">
        <v>124</v>
      </c>
      <c r="I3808">
        <v>1</v>
      </c>
      <c r="J3808" s="34" t="s">
        <v>6969</v>
      </c>
      <c r="K3808" s="35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s="34" t="s">
        <v>3736</v>
      </c>
      <c r="D3809" s="34" t="s">
        <v>426</v>
      </c>
      <c r="E3809" s="34" t="s">
        <v>60</v>
      </c>
      <c r="F3809" s="34" t="s">
        <v>8929</v>
      </c>
      <c r="G3809" s="34" t="s">
        <v>8930</v>
      </c>
      <c r="H3809" s="34" t="s">
        <v>104</v>
      </c>
      <c r="I3809">
        <v>0</v>
      </c>
      <c r="J3809" s="34" t="s">
        <v>6969</v>
      </c>
      <c r="K3809" s="35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s="34" t="s">
        <v>3736</v>
      </c>
      <c r="D3810" s="34" t="s">
        <v>52</v>
      </c>
      <c r="E3810" s="34" t="s">
        <v>21</v>
      </c>
      <c r="F3810" s="34" t="s">
        <v>8931</v>
      </c>
      <c r="G3810" s="34" t="s">
        <v>8932</v>
      </c>
      <c r="H3810" s="34" t="s">
        <v>107</v>
      </c>
      <c r="I3810">
        <v>0</v>
      </c>
      <c r="J3810" s="34" t="s">
        <v>6969</v>
      </c>
      <c r="K3810" s="35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s="34" t="s">
        <v>3736</v>
      </c>
      <c r="D3811" s="34" t="s">
        <v>970</v>
      </c>
      <c r="E3811" s="34" t="s">
        <v>439</v>
      </c>
      <c r="F3811" s="34" t="s">
        <v>6728</v>
      </c>
      <c r="G3811" s="34" t="s">
        <v>3580</v>
      </c>
      <c r="H3811" s="34" t="s">
        <v>124</v>
      </c>
      <c r="I3811">
        <v>1</v>
      </c>
      <c r="J3811" s="34" t="s">
        <v>6969</v>
      </c>
      <c r="K3811" s="35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s="34" t="s">
        <v>3736</v>
      </c>
      <c r="D3812" s="34" t="s">
        <v>539</v>
      </c>
      <c r="E3812" s="34" t="s">
        <v>69</v>
      </c>
      <c r="F3812" s="34" t="s">
        <v>6729</v>
      </c>
      <c r="G3812" s="34" t="s">
        <v>730</v>
      </c>
      <c r="H3812" s="34" t="s">
        <v>107</v>
      </c>
      <c r="I3812">
        <v>1</v>
      </c>
      <c r="J3812" s="34" t="s">
        <v>6969</v>
      </c>
      <c r="K3812" s="35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s="34" t="s">
        <v>3736</v>
      </c>
      <c r="D3813" s="34" t="s">
        <v>970</v>
      </c>
      <c r="E3813" s="34" t="s">
        <v>439</v>
      </c>
      <c r="F3813" s="34" t="s">
        <v>6730</v>
      </c>
      <c r="G3813" s="34" t="s">
        <v>3571</v>
      </c>
      <c r="H3813" s="34" t="s">
        <v>124</v>
      </c>
      <c r="I3813">
        <v>1</v>
      </c>
      <c r="J3813" s="34" t="s">
        <v>6969</v>
      </c>
      <c r="K3813" s="35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s="34" t="s">
        <v>3736</v>
      </c>
      <c r="D3814" s="34" t="s">
        <v>62</v>
      </c>
      <c r="E3814" s="34" t="s">
        <v>60</v>
      </c>
      <c r="F3814" s="34" t="s">
        <v>8357</v>
      </c>
      <c r="G3814" s="34" t="s">
        <v>8358</v>
      </c>
      <c r="H3814" s="34" t="s">
        <v>86</v>
      </c>
      <c r="I3814">
        <v>1</v>
      </c>
      <c r="J3814" s="34" t="s">
        <v>6969</v>
      </c>
      <c r="K3814" s="35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s="34" t="s">
        <v>3736</v>
      </c>
      <c r="D3815" s="34" t="s">
        <v>1639</v>
      </c>
      <c r="E3815" s="34" t="s">
        <v>152</v>
      </c>
      <c r="F3815" s="34" t="s">
        <v>8359</v>
      </c>
      <c r="G3815" s="34" t="s">
        <v>141</v>
      </c>
      <c r="H3815" s="34" t="s">
        <v>86</v>
      </c>
      <c r="I3815">
        <v>1</v>
      </c>
      <c r="J3815" s="34" t="s">
        <v>6969</v>
      </c>
      <c r="K3815" s="35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s="34" t="s">
        <v>3736</v>
      </c>
      <c r="D3816" s="34" t="s">
        <v>1685</v>
      </c>
      <c r="E3816" s="34" t="s">
        <v>131</v>
      </c>
      <c r="F3816" s="34" t="s">
        <v>6731</v>
      </c>
      <c r="G3816" s="34" t="s">
        <v>3579</v>
      </c>
      <c r="H3816" s="34" t="s">
        <v>124</v>
      </c>
      <c r="I3816">
        <v>1</v>
      </c>
      <c r="J3816" s="34" t="s">
        <v>6969</v>
      </c>
      <c r="K3816" s="35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s="34" t="s">
        <v>3736</v>
      </c>
      <c r="D3817" s="34" t="s">
        <v>8360</v>
      </c>
      <c r="E3817" s="34" t="s">
        <v>60</v>
      </c>
      <c r="F3817" s="34" t="s">
        <v>8361</v>
      </c>
      <c r="G3817" s="34" t="s">
        <v>8362</v>
      </c>
      <c r="H3817" s="34" t="s">
        <v>86</v>
      </c>
      <c r="I3817">
        <v>1</v>
      </c>
      <c r="J3817" s="34" t="s">
        <v>6969</v>
      </c>
      <c r="K3817" s="35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s="34" t="s">
        <v>3736</v>
      </c>
      <c r="D3818" s="34" t="s">
        <v>947</v>
      </c>
      <c r="E3818" s="34" t="s">
        <v>948</v>
      </c>
      <c r="F3818" s="34" t="s">
        <v>8363</v>
      </c>
      <c r="G3818" s="34" t="s">
        <v>8364</v>
      </c>
      <c r="H3818" s="34" t="s">
        <v>124</v>
      </c>
      <c r="I3818">
        <v>1</v>
      </c>
      <c r="J3818" s="34" t="s">
        <v>6969</v>
      </c>
      <c r="K3818" s="35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s="34" t="s">
        <v>3736</v>
      </c>
      <c r="D3819" s="34" t="s">
        <v>1022</v>
      </c>
      <c r="E3819" s="34" t="s">
        <v>48</v>
      </c>
      <c r="F3819" s="34" t="s">
        <v>8933</v>
      </c>
      <c r="G3819" s="34" t="s">
        <v>8934</v>
      </c>
      <c r="H3819" s="34" t="s">
        <v>149</v>
      </c>
      <c r="I3819">
        <v>1</v>
      </c>
      <c r="J3819" s="34" t="s">
        <v>6969</v>
      </c>
      <c r="K3819" s="35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s="34" t="s">
        <v>3736</v>
      </c>
      <c r="D3820" s="34" t="s">
        <v>2894</v>
      </c>
      <c r="E3820" s="34" t="s">
        <v>93</v>
      </c>
      <c r="F3820" s="34" t="s">
        <v>6732</v>
      </c>
      <c r="G3820" s="34" t="s">
        <v>3609</v>
      </c>
      <c r="H3820" s="34" t="s">
        <v>149</v>
      </c>
      <c r="I3820">
        <v>0</v>
      </c>
      <c r="J3820" s="34" t="s">
        <v>6969</v>
      </c>
      <c r="K3820" s="35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s="34" t="s">
        <v>3736</v>
      </c>
      <c r="D3821" s="34" t="s">
        <v>3588</v>
      </c>
      <c r="E3821" s="34" t="s">
        <v>9</v>
      </c>
      <c r="F3821" s="34" t="s">
        <v>6733</v>
      </c>
      <c r="G3821" s="34" t="s">
        <v>3600</v>
      </c>
      <c r="H3821" s="34" t="s">
        <v>149</v>
      </c>
      <c r="I3821">
        <v>0</v>
      </c>
      <c r="J3821" s="34" t="s">
        <v>6969</v>
      </c>
      <c r="K3821" s="35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00000000004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s="34" t="s">
        <v>3736</v>
      </c>
      <c r="D3822" s="34" t="s">
        <v>398</v>
      </c>
      <c r="E3822" s="34" t="s">
        <v>255</v>
      </c>
      <c r="F3822" s="34" t="s">
        <v>6734</v>
      </c>
      <c r="G3822" s="34" t="s">
        <v>3644</v>
      </c>
      <c r="H3822" s="34" t="s">
        <v>107</v>
      </c>
      <c r="I3822">
        <v>1</v>
      </c>
      <c r="J3822" s="34" t="s">
        <v>6969</v>
      </c>
      <c r="K3822" s="35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s="34" t="s">
        <v>3736</v>
      </c>
      <c r="D3823" s="34" t="s">
        <v>52</v>
      </c>
      <c r="E3823" s="34" t="s">
        <v>21</v>
      </c>
      <c r="F3823" s="34" t="s">
        <v>6735</v>
      </c>
      <c r="G3823" s="34" t="s">
        <v>3586</v>
      </c>
      <c r="H3823" s="34" t="s">
        <v>124</v>
      </c>
      <c r="I3823">
        <v>0</v>
      </c>
      <c r="J3823" s="34" t="s">
        <v>6969</v>
      </c>
      <c r="K3823" s="35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s="34" t="s">
        <v>3736</v>
      </c>
      <c r="D3824" s="34" t="s">
        <v>1685</v>
      </c>
      <c r="E3824" s="34" t="s">
        <v>131</v>
      </c>
      <c r="F3824" s="34" t="s">
        <v>6736</v>
      </c>
      <c r="G3824" s="34" t="s">
        <v>3599</v>
      </c>
      <c r="H3824" s="34" t="s">
        <v>124</v>
      </c>
      <c r="I3824">
        <v>1</v>
      </c>
      <c r="J3824" s="34" t="s">
        <v>6969</v>
      </c>
      <c r="K3824" s="35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s="34" t="s">
        <v>3736</v>
      </c>
      <c r="D3825" s="34" t="s">
        <v>1757</v>
      </c>
      <c r="E3825" s="34" t="s">
        <v>27</v>
      </c>
      <c r="F3825" s="34" t="s">
        <v>8365</v>
      </c>
      <c r="G3825" s="34" t="s">
        <v>2527</v>
      </c>
      <c r="H3825" s="34" t="s">
        <v>124</v>
      </c>
      <c r="I3825">
        <v>1</v>
      </c>
      <c r="J3825" s="34" t="s">
        <v>6969</v>
      </c>
      <c r="K3825" s="35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s="34" t="s">
        <v>3736</v>
      </c>
      <c r="D3826" s="34" t="s">
        <v>24</v>
      </c>
      <c r="E3826" s="34" t="s">
        <v>25</v>
      </c>
      <c r="F3826" s="34" t="s">
        <v>8703</v>
      </c>
      <c r="G3826" s="34" t="s">
        <v>8621</v>
      </c>
      <c r="H3826" s="34" t="s">
        <v>107</v>
      </c>
      <c r="I3826">
        <v>0</v>
      </c>
      <c r="J3826" s="34" t="s">
        <v>6969</v>
      </c>
      <c r="K3826" s="35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s="34" t="s">
        <v>3736</v>
      </c>
      <c r="D3827" s="34" t="s">
        <v>1924</v>
      </c>
      <c r="E3827" s="34" t="s">
        <v>168</v>
      </c>
      <c r="F3827" s="34" t="s">
        <v>6737</v>
      </c>
      <c r="G3827" s="34" t="s">
        <v>3592</v>
      </c>
      <c r="H3827" s="34" t="s">
        <v>124</v>
      </c>
      <c r="I3827">
        <v>1</v>
      </c>
      <c r="J3827" s="34" t="s">
        <v>6969</v>
      </c>
      <c r="K3827" s="35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s="34" t="s">
        <v>3736</v>
      </c>
      <c r="D3828" s="34" t="s">
        <v>2441</v>
      </c>
      <c r="E3828" s="34" t="s">
        <v>60</v>
      </c>
      <c r="F3828" s="34" t="s">
        <v>6738</v>
      </c>
      <c r="G3828" s="34" t="s">
        <v>3598</v>
      </c>
      <c r="H3828" s="34" t="s">
        <v>107</v>
      </c>
      <c r="I3828">
        <v>0</v>
      </c>
      <c r="J3828" s="34" t="s">
        <v>6969</v>
      </c>
      <c r="K3828" s="35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s="34" t="s">
        <v>3736</v>
      </c>
      <c r="D3829" s="34" t="s">
        <v>426</v>
      </c>
      <c r="E3829" s="34" t="s">
        <v>60</v>
      </c>
      <c r="F3829" s="34" t="s">
        <v>8366</v>
      </c>
      <c r="G3829" s="34" t="s">
        <v>8367</v>
      </c>
      <c r="H3829" s="34" t="s">
        <v>124</v>
      </c>
      <c r="I3829">
        <v>1</v>
      </c>
      <c r="J3829" s="34" t="s">
        <v>6969</v>
      </c>
      <c r="K3829" s="35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s="34" t="s">
        <v>3736</v>
      </c>
      <c r="D3830" s="34" t="s">
        <v>90</v>
      </c>
      <c r="E3830" s="34" t="s">
        <v>9</v>
      </c>
      <c r="F3830" s="34" t="s">
        <v>8368</v>
      </c>
      <c r="G3830" s="34" t="s">
        <v>8369</v>
      </c>
      <c r="H3830" s="34" t="s">
        <v>107</v>
      </c>
      <c r="I3830">
        <v>1</v>
      </c>
      <c r="J3830" s="34" t="s">
        <v>6969</v>
      </c>
      <c r="K3830" s="35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s="34" t="s">
        <v>3736</v>
      </c>
      <c r="D3831" s="34" t="s">
        <v>3479</v>
      </c>
      <c r="E3831" s="34" t="s">
        <v>93</v>
      </c>
      <c r="F3831" s="34" t="s">
        <v>6739</v>
      </c>
      <c r="G3831" s="34" t="s">
        <v>3623</v>
      </c>
      <c r="H3831" s="34" t="s">
        <v>107</v>
      </c>
      <c r="I3831">
        <v>0</v>
      </c>
      <c r="J3831" s="34" t="s">
        <v>6969</v>
      </c>
      <c r="K3831" s="35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s="34" t="s">
        <v>3736</v>
      </c>
      <c r="D3832" s="34" t="s">
        <v>2210</v>
      </c>
      <c r="E3832" s="34" t="s">
        <v>48</v>
      </c>
      <c r="F3832" s="34" t="s">
        <v>6740</v>
      </c>
      <c r="G3832" s="34" t="s">
        <v>3624</v>
      </c>
      <c r="H3832" s="34" t="s">
        <v>107</v>
      </c>
      <c r="I3832">
        <v>0</v>
      </c>
      <c r="J3832" s="34" t="s">
        <v>6969</v>
      </c>
      <c r="K3832" s="35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s="34" t="s">
        <v>3736</v>
      </c>
      <c r="D3833" s="34" t="s">
        <v>47</v>
      </c>
      <c r="E3833" s="34" t="s">
        <v>48</v>
      </c>
      <c r="F3833" s="34" t="s">
        <v>6741</v>
      </c>
      <c r="G3833" s="34" t="s">
        <v>3595</v>
      </c>
      <c r="H3833" s="34" t="s">
        <v>107</v>
      </c>
      <c r="I3833">
        <v>0</v>
      </c>
      <c r="J3833" s="34" t="s">
        <v>6969</v>
      </c>
      <c r="K3833" s="35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s="34" t="s">
        <v>3736</v>
      </c>
      <c r="D3834" s="34" t="s">
        <v>13</v>
      </c>
      <c r="E3834" s="34" t="s">
        <v>9</v>
      </c>
      <c r="F3834" s="34" t="s">
        <v>8370</v>
      </c>
      <c r="G3834" s="34" t="s">
        <v>8371</v>
      </c>
      <c r="H3834" s="34" t="s">
        <v>86</v>
      </c>
      <c r="I3834">
        <v>1</v>
      </c>
      <c r="J3834" s="34" t="s">
        <v>6969</v>
      </c>
      <c r="K3834" s="35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s="34" t="s">
        <v>3736</v>
      </c>
      <c r="D3835" s="34" t="s">
        <v>3479</v>
      </c>
      <c r="E3835" s="34" t="s">
        <v>93</v>
      </c>
      <c r="F3835" s="34" t="s">
        <v>6742</v>
      </c>
      <c r="G3835" s="34" t="s">
        <v>3654</v>
      </c>
      <c r="H3835" s="34" t="s">
        <v>107</v>
      </c>
      <c r="I3835">
        <v>0</v>
      </c>
      <c r="J3835" s="34" t="s">
        <v>6969</v>
      </c>
      <c r="K3835" s="35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299999999999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s="34" t="s">
        <v>3736</v>
      </c>
      <c r="D3836" s="34" t="s">
        <v>2316</v>
      </c>
      <c r="E3836" s="34" t="s">
        <v>60</v>
      </c>
      <c r="F3836" s="34" t="s">
        <v>6743</v>
      </c>
      <c r="G3836" s="34" t="s">
        <v>3603</v>
      </c>
      <c r="H3836" s="34" t="s">
        <v>107</v>
      </c>
      <c r="I3836">
        <v>1</v>
      </c>
      <c r="J3836" s="34" t="s">
        <v>6969</v>
      </c>
      <c r="K3836" s="35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00000000005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s="34" t="s">
        <v>3736</v>
      </c>
      <c r="D3837" s="34" t="s">
        <v>3479</v>
      </c>
      <c r="E3837" s="34" t="s">
        <v>93</v>
      </c>
      <c r="F3837" s="34" t="s">
        <v>6744</v>
      </c>
      <c r="G3837" s="34" t="s">
        <v>3633</v>
      </c>
      <c r="H3837" s="34" t="s">
        <v>107</v>
      </c>
      <c r="I3837">
        <v>0</v>
      </c>
      <c r="J3837" s="34" t="s">
        <v>6969</v>
      </c>
      <c r="K3837" s="35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s="34" t="s">
        <v>3736</v>
      </c>
      <c r="D3838" s="34" t="s">
        <v>2959</v>
      </c>
      <c r="E3838" s="34" t="s">
        <v>9</v>
      </c>
      <c r="F3838" s="34" t="s">
        <v>8372</v>
      </c>
      <c r="G3838" s="34" t="s">
        <v>8373</v>
      </c>
      <c r="H3838" s="34" t="s">
        <v>149</v>
      </c>
      <c r="I3838">
        <v>1</v>
      </c>
      <c r="J3838" s="34" t="s">
        <v>6969</v>
      </c>
      <c r="K3838" s="35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s="34" t="s">
        <v>3736</v>
      </c>
      <c r="D3839" s="34" t="s">
        <v>3589</v>
      </c>
      <c r="E3839" s="34" t="s">
        <v>135</v>
      </c>
      <c r="F3839" s="34" t="s">
        <v>6745</v>
      </c>
      <c r="G3839" s="34" t="s">
        <v>3590</v>
      </c>
      <c r="H3839" s="34" t="s">
        <v>86</v>
      </c>
      <c r="I3839">
        <v>1</v>
      </c>
      <c r="J3839" s="34" t="s">
        <v>6969</v>
      </c>
      <c r="K3839" s="35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s="34" t="s">
        <v>3736</v>
      </c>
      <c r="D3840" s="34" t="s">
        <v>1860</v>
      </c>
      <c r="E3840" s="34" t="s">
        <v>147</v>
      </c>
      <c r="F3840" s="34" t="s">
        <v>6746</v>
      </c>
      <c r="G3840" s="34" t="s">
        <v>3596</v>
      </c>
      <c r="H3840" s="34" t="s">
        <v>107</v>
      </c>
      <c r="I3840">
        <v>1</v>
      </c>
      <c r="J3840" s="34" t="s">
        <v>6969</v>
      </c>
      <c r="K3840" s="35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s="34" t="s">
        <v>3736</v>
      </c>
      <c r="D3841" s="34" t="s">
        <v>426</v>
      </c>
      <c r="E3841" s="34" t="s">
        <v>60</v>
      </c>
      <c r="F3841" s="34" t="s">
        <v>8704</v>
      </c>
      <c r="G3841" s="34" t="s">
        <v>8633</v>
      </c>
      <c r="H3841" s="34" t="s">
        <v>107</v>
      </c>
      <c r="I3841">
        <v>0</v>
      </c>
      <c r="J3841" s="34" t="s">
        <v>6969</v>
      </c>
      <c r="K3841" s="35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s="34" t="s">
        <v>3736</v>
      </c>
      <c r="D3842" s="34" t="s">
        <v>3479</v>
      </c>
      <c r="E3842" s="34" t="s">
        <v>93</v>
      </c>
      <c r="F3842" s="34" t="s">
        <v>6747</v>
      </c>
      <c r="G3842" s="34" t="s">
        <v>3658</v>
      </c>
      <c r="H3842" s="34" t="s">
        <v>107</v>
      </c>
      <c r="I3842">
        <v>0</v>
      </c>
      <c r="J3842" s="34" t="s">
        <v>6969</v>
      </c>
      <c r="K3842" s="35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000000000003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s="34" t="s">
        <v>3736</v>
      </c>
      <c r="D3843" s="34" t="s">
        <v>236</v>
      </c>
      <c r="E3843" s="34" t="s">
        <v>15</v>
      </c>
      <c r="F3843" s="34" t="s">
        <v>6748</v>
      </c>
      <c r="G3843" s="34" t="s">
        <v>2525</v>
      </c>
      <c r="H3843" s="34" t="s">
        <v>124</v>
      </c>
      <c r="I3843">
        <v>0</v>
      </c>
      <c r="J3843" s="34" t="s">
        <v>6969</v>
      </c>
      <c r="K3843" s="35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s="34" t="s">
        <v>3736</v>
      </c>
      <c r="D3844" s="34" t="s">
        <v>970</v>
      </c>
      <c r="E3844" s="34" t="s">
        <v>439</v>
      </c>
      <c r="F3844" s="34" t="s">
        <v>6749</v>
      </c>
      <c r="G3844" s="34" t="s">
        <v>3647</v>
      </c>
      <c r="H3844" s="34" t="s">
        <v>124</v>
      </c>
      <c r="I3844">
        <v>0</v>
      </c>
      <c r="J3844" s="34" t="s">
        <v>6969</v>
      </c>
      <c r="K3844" s="35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s="34" t="s">
        <v>3736</v>
      </c>
      <c r="D3845" s="34" t="s">
        <v>426</v>
      </c>
      <c r="E3845" s="34" t="s">
        <v>60</v>
      </c>
      <c r="F3845" s="34" t="s">
        <v>6750</v>
      </c>
      <c r="G3845" s="34" t="s">
        <v>3628</v>
      </c>
      <c r="H3845" s="34" t="s">
        <v>124</v>
      </c>
      <c r="I3845">
        <v>0.4</v>
      </c>
      <c r="J3845" s="34" t="s">
        <v>6969</v>
      </c>
      <c r="K3845" s="35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s="34" t="s">
        <v>3736</v>
      </c>
      <c r="D3846" s="34" t="s">
        <v>343</v>
      </c>
      <c r="E3846" s="34" t="s">
        <v>140</v>
      </c>
      <c r="F3846" s="34" t="s">
        <v>6751</v>
      </c>
      <c r="G3846" s="34" t="s">
        <v>344</v>
      </c>
      <c r="H3846" s="34" t="s">
        <v>124</v>
      </c>
      <c r="I3846">
        <v>1</v>
      </c>
      <c r="J3846" s="34" t="s">
        <v>6969</v>
      </c>
      <c r="K3846" s="35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s="34" t="s">
        <v>3736</v>
      </c>
      <c r="D3847" s="34" t="s">
        <v>426</v>
      </c>
      <c r="E3847" s="34" t="s">
        <v>60</v>
      </c>
      <c r="F3847" s="34" t="s">
        <v>6752</v>
      </c>
      <c r="G3847" s="34" t="s">
        <v>3656</v>
      </c>
      <c r="H3847" s="34" t="s">
        <v>104</v>
      </c>
      <c r="I3847">
        <v>0.4</v>
      </c>
      <c r="J3847" s="34" t="s">
        <v>6969</v>
      </c>
      <c r="K3847" s="35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s="34" t="s">
        <v>3736</v>
      </c>
      <c r="D3848" s="34" t="s">
        <v>2123</v>
      </c>
      <c r="E3848" s="34" t="s">
        <v>76</v>
      </c>
      <c r="F3848" s="34" t="s">
        <v>8374</v>
      </c>
      <c r="G3848" s="34" t="s">
        <v>8375</v>
      </c>
      <c r="H3848" s="34" t="s">
        <v>100</v>
      </c>
      <c r="I3848">
        <v>0</v>
      </c>
      <c r="J3848" s="34" t="s">
        <v>6969</v>
      </c>
      <c r="K3848" s="35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s="34" t="s">
        <v>3736</v>
      </c>
      <c r="D3849" s="34" t="s">
        <v>1685</v>
      </c>
      <c r="E3849" s="34" t="s">
        <v>131</v>
      </c>
      <c r="F3849" s="34" t="s">
        <v>8376</v>
      </c>
      <c r="G3849" s="34" t="s">
        <v>8377</v>
      </c>
      <c r="H3849" s="34" t="s">
        <v>124</v>
      </c>
      <c r="I3849">
        <v>0</v>
      </c>
      <c r="J3849" s="34" t="s">
        <v>6969</v>
      </c>
      <c r="K3849" s="35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s="34" t="s">
        <v>3736</v>
      </c>
      <c r="D3850" s="34" t="s">
        <v>96</v>
      </c>
      <c r="E3850" s="34" t="s">
        <v>9</v>
      </c>
      <c r="F3850" s="34" t="s">
        <v>6753</v>
      </c>
      <c r="G3850" s="34" t="s">
        <v>1411</v>
      </c>
      <c r="H3850" s="34" t="s">
        <v>107</v>
      </c>
      <c r="I3850">
        <v>1</v>
      </c>
      <c r="J3850" s="34" t="s">
        <v>6969</v>
      </c>
      <c r="K3850" s="35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s="34" t="s">
        <v>3736</v>
      </c>
      <c r="D3851" s="34" t="s">
        <v>13</v>
      </c>
      <c r="E3851" s="34" t="s">
        <v>9</v>
      </c>
      <c r="F3851" s="34" t="s">
        <v>8378</v>
      </c>
      <c r="G3851" s="34" t="s">
        <v>8379</v>
      </c>
      <c r="H3851" s="34" t="s">
        <v>107</v>
      </c>
      <c r="I3851">
        <v>1</v>
      </c>
      <c r="J3851" s="34" t="s">
        <v>6969</v>
      </c>
      <c r="K3851" s="35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s="34" t="s">
        <v>3736</v>
      </c>
      <c r="D3852" s="34" t="s">
        <v>3479</v>
      </c>
      <c r="E3852" s="34" t="s">
        <v>93</v>
      </c>
      <c r="F3852" s="34" t="s">
        <v>6754</v>
      </c>
      <c r="G3852" s="34" t="s">
        <v>3615</v>
      </c>
      <c r="H3852" s="34" t="s">
        <v>107</v>
      </c>
      <c r="I3852">
        <v>0</v>
      </c>
      <c r="J3852" s="34" t="s">
        <v>6969</v>
      </c>
      <c r="K3852" s="35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s="34" t="s">
        <v>3736</v>
      </c>
      <c r="D3853" s="34" t="s">
        <v>369</v>
      </c>
      <c r="E3853" s="34" t="s">
        <v>9</v>
      </c>
      <c r="F3853" s="34" t="s">
        <v>6755</v>
      </c>
      <c r="G3853" s="34" t="s">
        <v>370</v>
      </c>
      <c r="H3853" s="34" t="s">
        <v>100</v>
      </c>
      <c r="I3853">
        <v>1</v>
      </c>
      <c r="J3853" s="34" t="s">
        <v>6969</v>
      </c>
      <c r="K3853" s="35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s="34" t="s">
        <v>3736</v>
      </c>
      <c r="D3854" s="34" t="s">
        <v>177</v>
      </c>
      <c r="E3854" s="34" t="s">
        <v>69</v>
      </c>
      <c r="F3854" s="34" t="s">
        <v>8380</v>
      </c>
      <c r="G3854" s="34" t="s">
        <v>8381</v>
      </c>
      <c r="H3854" s="34" t="s">
        <v>107</v>
      </c>
      <c r="I3854">
        <v>0.11</v>
      </c>
      <c r="J3854" s="34" t="s">
        <v>6969</v>
      </c>
      <c r="K3854" s="35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s="34" t="s">
        <v>3736</v>
      </c>
      <c r="D3855" s="34" t="s">
        <v>3479</v>
      </c>
      <c r="E3855" s="34" t="s">
        <v>93</v>
      </c>
      <c r="F3855" s="34" t="s">
        <v>6756</v>
      </c>
      <c r="G3855" s="34" t="s">
        <v>3606</v>
      </c>
      <c r="H3855" s="34" t="s">
        <v>107</v>
      </c>
      <c r="I3855">
        <v>0</v>
      </c>
      <c r="J3855" s="34" t="s">
        <v>6969</v>
      </c>
      <c r="K3855" s="35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80000000001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s="34" t="s">
        <v>3736</v>
      </c>
      <c r="D3856" s="34" t="s">
        <v>65</v>
      </c>
      <c r="E3856" s="34" t="s">
        <v>48</v>
      </c>
      <c r="F3856" s="34" t="s">
        <v>8382</v>
      </c>
      <c r="G3856" s="34" t="s">
        <v>8383</v>
      </c>
      <c r="H3856" s="34" t="s">
        <v>107</v>
      </c>
      <c r="I3856">
        <v>1</v>
      </c>
      <c r="J3856" s="34" t="s">
        <v>6969</v>
      </c>
      <c r="K3856" s="35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s="34" t="s">
        <v>3736</v>
      </c>
      <c r="D3857" s="34" t="s">
        <v>970</v>
      </c>
      <c r="E3857" s="34" t="s">
        <v>439</v>
      </c>
      <c r="F3857" s="34" t="s">
        <v>6757</v>
      </c>
      <c r="G3857" s="34" t="s">
        <v>3582</v>
      </c>
      <c r="H3857" s="34" t="s">
        <v>124</v>
      </c>
      <c r="I3857">
        <v>1</v>
      </c>
      <c r="J3857" s="34" t="s">
        <v>6969</v>
      </c>
      <c r="K3857" s="35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s="34" t="s">
        <v>3736</v>
      </c>
      <c r="D3858" s="34" t="s">
        <v>13</v>
      </c>
      <c r="E3858" s="34" t="s">
        <v>9</v>
      </c>
      <c r="F3858" s="34" t="s">
        <v>8384</v>
      </c>
      <c r="G3858" s="34" t="s">
        <v>8385</v>
      </c>
      <c r="H3858" s="34" t="s">
        <v>124</v>
      </c>
      <c r="I3858">
        <v>0</v>
      </c>
      <c r="J3858" s="34" t="s">
        <v>6969</v>
      </c>
      <c r="K3858" s="35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s="34" t="s">
        <v>3736</v>
      </c>
      <c r="D3859" s="34" t="s">
        <v>426</v>
      </c>
      <c r="E3859" s="34" t="s">
        <v>60</v>
      </c>
      <c r="F3859" s="34" t="s">
        <v>8386</v>
      </c>
      <c r="G3859" s="34" t="s">
        <v>8387</v>
      </c>
      <c r="H3859" s="34" t="s">
        <v>124</v>
      </c>
      <c r="I3859">
        <v>0</v>
      </c>
      <c r="J3859" s="34" t="s">
        <v>6969</v>
      </c>
      <c r="K3859" s="35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s="34" t="s">
        <v>3736</v>
      </c>
      <c r="D3860" s="34" t="s">
        <v>1786</v>
      </c>
      <c r="E3860" s="34" t="s">
        <v>9</v>
      </c>
      <c r="F3860" s="34" t="s">
        <v>8388</v>
      </c>
      <c r="G3860" s="34" t="s">
        <v>8389</v>
      </c>
      <c r="H3860" s="34" t="s">
        <v>100</v>
      </c>
      <c r="I3860">
        <v>1</v>
      </c>
      <c r="J3860" s="34" t="s">
        <v>6969</v>
      </c>
      <c r="K3860" s="35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s="34" t="s">
        <v>3736</v>
      </c>
      <c r="D3861" s="34" t="s">
        <v>548</v>
      </c>
      <c r="E3861" s="34" t="s">
        <v>9</v>
      </c>
      <c r="F3861" s="34" t="s">
        <v>6758</v>
      </c>
      <c r="G3861" s="34" t="s">
        <v>3612</v>
      </c>
      <c r="H3861" s="34" t="s">
        <v>107</v>
      </c>
      <c r="I3861">
        <v>1</v>
      </c>
      <c r="J3861" s="34" t="s">
        <v>6969</v>
      </c>
      <c r="K3861" s="35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s="34" t="s">
        <v>3736</v>
      </c>
      <c r="D3862" s="34" t="s">
        <v>426</v>
      </c>
      <c r="E3862" s="34" t="s">
        <v>60</v>
      </c>
      <c r="F3862" s="34" t="s">
        <v>6759</v>
      </c>
      <c r="G3862" s="34" t="s">
        <v>3646</v>
      </c>
      <c r="H3862" s="34" t="s">
        <v>124</v>
      </c>
      <c r="I3862">
        <v>0</v>
      </c>
      <c r="J3862" s="34" t="s">
        <v>6969</v>
      </c>
      <c r="K3862" s="35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s="34" t="s">
        <v>3736</v>
      </c>
      <c r="D3863" s="34" t="s">
        <v>426</v>
      </c>
      <c r="E3863" s="34" t="s">
        <v>60</v>
      </c>
      <c r="F3863" s="34" t="s">
        <v>8390</v>
      </c>
      <c r="G3863" s="34" t="s">
        <v>8391</v>
      </c>
      <c r="H3863" s="34" t="s">
        <v>124</v>
      </c>
      <c r="I3863">
        <v>0</v>
      </c>
      <c r="J3863" s="34" t="s">
        <v>6969</v>
      </c>
      <c r="K3863" s="35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s="34" t="s">
        <v>3736</v>
      </c>
      <c r="D3864" s="34" t="s">
        <v>970</v>
      </c>
      <c r="E3864" s="34" t="s">
        <v>439</v>
      </c>
      <c r="F3864" s="34" t="s">
        <v>6760</v>
      </c>
      <c r="G3864" s="34" t="s">
        <v>3605</v>
      </c>
      <c r="H3864" s="34" t="s">
        <v>124</v>
      </c>
      <c r="I3864">
        <v>1</v>
      </c>
      <c r="J3864" s="34" t="s">
        <v>6969</v>
      </c>
      <c r="K3864" s="35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s="34" t="s">
        <v>3736</v>
      </c>
      <c r="D3865" s="34" t="s">
        <v>90</v>
      </c>
      <c r="E3865" s="34" t="s">
        <v>9</v>
      </c>
      <c r="F3865" s="34" t="s">
        <v>6761</v>
      </c>
      <c r="G3865" s="34" t="s">
        <v>3627</v>
      </c>
      <c r="H3865" s="34" t="s">
        <v>86</v>
      </c>
      <c r="I3865">
        <v>1</v>
      </c>
      <c r="J3865" s="34" t="s">
        <v>6969</v>
      </c>
      <c r="K3865" s="35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s="34" t="s">
        <v>3736</v>
      </c>
      <c r="D3866" s="34" t="s">
        <v>307</v>
      </c>
      <c r="E3866" s="34" t="s">
        <v>152</v>
      </c>
      <c r="F3866" s="34" t="s">
        <v>6762</v>
      </c>
      <c r="G3866" s="34" t="s">
        <v>324</v>
      </c>
      <c r="H3866" s="34" t="s">
        <v>124</v>
      </c>
      <c r="I3866">
        <v>0</v>
      </c>
      <c r="J3866" s="34" t="s">
        <v>6969</v>
      </c>
      <c r="K3866" s="35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s="34" t="s">
        <v>3736</v>
      </c>
      <c r="D3867" s="34" t="s">
        <v>36</v>
      </c>
      <c r="E3867" s="34" t="s">
        <v>37</v>
      </c>
      <c r="F3867" s="34" t="s">
        <v>6763</v>
      </c>
      <c r="G3867" s="34" t="s">
        <v>3713</v>
      </c>
      <c r="H3867" s="34" t="s">
        <v>29</v>
      </c>
      <c r="I3867">
        <v>0.03</v>
      </c>
      <c r="J3867" s="34" t="s">
        <v>6970</v>
      </c>
      <c r="K3867" s="35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s="34" t="s">
        <v>3736</v>
      </c>
      <c r="D3868" s="34" t="s">
        <v>14</v>
      </c>
      <c r="E3868" s="34" t="s">
        <v>15</v>
      </c>
      <c r="F3868" s="34" t="s">
        <v>6764</v>
      </c>
      <c r="G3868" s="34" t="s">
        <v>16</v>
      </c>
      <c r="H3868" s="34" t="s">
        <v>17</v>
      </c>
      <c r="I3868">
        <v>1</v>
      </c>
      <c r="J3868" s="34" t="s">
        <v>6970</v>
      </c>
      <c r="K3868" s="35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s="34" t="s">
        <v>3736</v>
      </c>
      <c r="D3869" s="34" t="s">
        <v>3479</v>
      </c>
      <c r="E3869" s="34" t="s">
        <v>93</v>
      </c>
      <c r="F3869" s="34" t="s">
        <v>6765</v>
      </c>
      <c r="G3869" s="34" t="s">
        <v>3614</v>
      </c>
      <c r="H3869" s="34" t="s">
        <v>107</v>
      </c>
      <c r="I3869">
        <v>0</v>
      </c>
      <c r="J3869" s="34" t="s">
        <v>6969</v>
      </c>
      <c r="K3869" s="35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s="34" t="s">
        <v>3736</v>
      </c>
      <c r="D3870" s="34" t="s">
        <v>13</v>
      </c>
      <c r="E3870" s="34" t="s">
        <v>9</v>
      </c>
      <c r="F3870" s="34" t="s">
        <v>6766</v>
      </c>
      <c r="G3870" s="34" t="s">
        <v>3618</v>
      </c>
      <c r="H3870" s="34" t="s">
        <v>104</v>
      </c>
      <c r="I3870">
        <v>1</v>
      </c>
      <c r="J3870" s="34" t="s">
        <v>6969</v>
      </c>
      <c r="K3870" s="35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699999999999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s="34" t="s">
        <v>3736</v>
      </c>
      <c r="D3871" s="34" t="s">
        <v>134</v>
      </c>
      <c r="E3871" s="34" t="s">
        <v>135</v>
      </c>
      <c r="F3871" s="34" t="s">
        <v>8392</v>
      </c>
      <c r="G3871" s="34" t="s">
        <v>8393</v>
      </c>
      <c r="H3871" s="34" t="s">
        <v>86</v>
      </c>
      <c r="I3871">
        <v>1</v>
      </c>
      <c r="J3871" s="34" t="s">
        <v>6969</v>
      </c>
      <c r="K3871" s="35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s="34" t="s">
        <v>3736</v>
      </c>
      <c r="D3872" s="34" t="s">
        <v>3479</v>
      </c>
      <c r="E3872" s="34" t="s">
        <v>93</v>
      </c>
      <c r="F3872" s="34" t="s">
        <v>8394</v>
      </c>
      <c r="G3872" s="34" t="s">
        <v>8395</v>
      </c>
      <c r="H3872" s="34" t="s">
        <v>107</v>
      </c>
      <c r="I3872">
        <v>0</v>
      </c>
      <c r="J3872" s="34" t="s">
        <v>6969</v>
      </c>
      <c r="K3872" s="35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s="34" t="s">
        <v>3736</v>
      </c>
      <c r="D3873" s="34" t="s">
        <v>814</v>
      </c>
      <c r="E3873" s="34" t="s">
        <v>9</v>
      </c>
      <c r="F3873" s="34" t="s">
        <v>6767</v>
      </c>
      <c r="G3873" s="34" t="s">
        <v>815</v>
      </c>
      <c r="H3873" s="34" t="s">
        <v>100</v>
      </c>
      <c r="I3873">
        <v>1</v>
      </c>
      <c r="J3873" s="34" t="s">
        <v>6969</v>
      </c>
      <c r="K3873" s="35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s="34" t="s">
        <v>3736</v>
      </c>
      <c r="D3874" s="34" t="s">
        <v>1328</v>
      </c>
      <c r="E3874" s="34" t="s">
        <v>152</v>
      </c>
      <c r="F3874" s="34" t="s">
        <v>6768</v>
      </c>
      <c r="G3874" s="34" t="s">
        <v>1329</v>
      </c>
      <c r="H3874" s="34" t="s">
        <v>100</v>
      </c>
      <c r="I3874">
        <v>0</v>
      </c>
      <c r="J3874" s="34" t="s">
        <v>6969</v>
      </c>
      <c r="K3874" s="35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s="34" t="s">
        <v>3736</v>
      </c>
      <c r="D3875" s="34" t="s">
        <v>3479</v>
      </c>
      <c r="E3875" s="34" t="s">
        <v>93</v>
      </c>
      <c r="F3875" s="34" t="s">
        <v>8705</v>
      </c>
      <c r="G3875" s="34" t="s">
        <v>8639</v>
      </c>
      <c r="H3875" s="34" t="s">
        <v>107</v>
      </c>
      <c r="I3875">
        <v>0</v>
      </c>
      <c r="J3875" s="34" t="s">
        <v>6969</v>
      </c>
      <c r="K3875" s="35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s="34" t="s">
        <v>3736</v>
      </c>
      <c r="D3876" s="34" t="s">
        <v>1875</v>
      </c>
      <c r="E3876" s="34" t="s">
        <v>320</v>
      </c>
      <c r="F3876" s="34" t="s">
        <v>6769</v>
      </c>
      <c r="G3876" s="34" t="s">
        <v>1876</v>
      </c>
      <c r="H3876" s="34" t="s">
        <v>107</v>
      </c>
      <c r="I3876">
        <v>0.53</v>
      </c>
      <c r="J3876" s="34" t="s">
        <v>6969</v>
      </c>
      <c r="K3876" s="35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s="34" t="s">
        <v>3736</v>
      </c>
      <c r="D3877" s="34" t="s">
        <v>616</v>
      </c>
      <c r="E3877" s="34" t="s">
        <v>60</v>
      </c>
      <c r="F3877" s="34" t="s">
        <v>8396</v>
      </c>
      <c r="G3877" s="34" t="s">
        <v>8397</v>
      </c>
      <c r="H3877" s="34" t="s">
        <v>86</v>
      </c>
      <c r="I3877">
        <v>1</v>
      </c>
      <c r="J3877" s="34" t="s">
        <v>6969</v>
      </c>
      <c r="K3877" s="35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s="34" t="s">
        <v>3736</v>
      </c>
      <c r="D3878" s="34" t="s">
        <v>1408</v>
      </c>
      <c r="E3878" s="34" t="s">
        <v>9</v>
      </c>
      <c r="F3878" s="34" t="s">
        <v>8398</v>
      </c>
      <c r="G3878" s="34" t="s">
        <v>8399</v>
      </c>
      <c r="H3878" s="34" t="s">
        <v>100</v>
      </c>
      <c r="I3878">
        <v>1</v>
      </c>
      <c r="J3878" s="34" t="s">
        <v>6969</v>
      </c>
      <c r="K3878" s="35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s="34" t="s">
        <v>3736</v>
      </c>
      <c r="D3879" s="34" t="s">
        <v>3479</v>
      </c>
      <c r="E3879" s="34" t="s">
        <v>93</v>
      </c>
      <c r="F3879" s="34" t="s">
        <v>6770</v>
      </c>
      <c r="G3879" s="34" t="s">
        <v>3632</v>
      </c>
      <c r="H3879" s="34" t="s">
        <v>107</v>
      </c>
      <c r="I3879">
        <v>0</v>
      </c>
      <c r="J3879" s="34" t="s">
        <v>6969</v>
      </c>
      <c r="K3879" s="35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s="34" t="s">
        <v>3736</v>
      </c>
      <c r="D3880" s="34" t="s">
        <v>13</v>
      </c>
      <c r="E3880" s="34" t="s">
        <v>9</v>
      </c>
      <c r="F3880" s="34" t="s">
        <v>8400</v>
      </c>
      <c r="G3880" s="34" t="s">
        <v>8401</v>
      </c>
      <c r="H3880" s="34" t="s">
        <v>100</v>
      </c>
      <c r="I3880">
        <v>0</v>
      </c>
      <c r="J3880" s="34" t="s">
        <v>6969</v>
      </c>
      <c r="K3880" s="35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s="34" t="s">
        <v>3736</v>
      </c>
      <c r="D3881" s="34" t="s">
        <v>96</v>
      </c>
      <c r="E3881" s="34" t="s">
        <v>9</v>
      </c>
      <c r="F3881" s="34" t="s">
        <v>8402</v>
      </c>
      <c r="G3881" s="34" t="s">
        <v>8403</v>
      </c>
      <c r="H3881" s="34" t="s">
        <v>86</v>
      </c>
      <c r="I3881">
        <v>0</v>
      </c>
      <c r="J3881" s="34" t="s">
        <v>6969</v>
      </c>
      <c r="K3881" s="35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s="34" t="s">
        <v>3736</v>
      </c>
      <c r="D3882" s="34" t="s">
        <v>426</v>
      </c>
      <c r="E3882" s="34" t="s">
        <v>60</v>
      </c>
      <c r="F3882" s="34" t="s">
        <v>8404</v>
      </c>
      <c r="G3882" s="34" t="s">
        <v>8405</v>
      </c>
      <c r="H3882" s="34" t="s">
        <v>124</v>
      </c>
      <c r="I3882">
        <v>0</v>
      </c>
      <c r="J3882" s="34" t="s">
        <v>6969</v>
      </c>
      <c r="K3882" s="35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s="34" t="s">
        <v>3736</v>
      </c>
      <c r="D3883" s="34" t="s">
        <v>90</v>
      </c>
      <c r="E3883" s="34" t="s">
        <v>9</v>
      </c>
      <c r="F3883" s="34" t="s">
        <v>8406</v>
      </c>
      <c r="G3883" s="34" t="s">
        <v>8407</v>
      </c>
      <c r="H3883" s="34" t="s">
        <v>104</v>
      </c>
      <c r="I3883">
        <v>1</v>
      </c>
      <c r="J3883" s="34" t="s">
        <v>6969</v>
      </c>
      <c r="K3883" s="35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s="34" t="s">
        <v>3736</v>
      </c>
      <c r="D3884" s="34" t="s">
        <v>426</v>
      </c>
      <c r="E3884" s="34" t="s">
        <v>60</v>
      </c>
      <c r="F3884" s="34" t="s">
        <v>8408</v>
      </c>
      <c r="G3884" s="34" t="s">
        <v>8409</v>
      </c>
      <c r="H3884" s="34" t="s">
        <v>124</v>
      </c>
      <c r="I3884">
        <v>1</v>
      </c>
      <c r="J3884" s="34" t="s">
        <v>6969</v>
      </c>
      <c r="K3884" s="35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s="34" t="s">
        <v>3736</v>
      </c>
      <c r="D3885" s="34" t="s">
        <v>2994</v>
      </c>
      <c r="E3885" s="34" t="s">
        <v>152</v>
      </c>
      <c r="F3885" s="34" t="s">
        <v>8935</v>
      </c>
      <c r="G3885" s="34" t="s">
        <v>8936</v>
      </c>
      <c r="H3885" s="34" t="s">
        <v>124</v>
      </c>
      <c r="I3885">
        <v>1</v>
      </c>
      <c r="J3885" s="34" t="s">
        <v>6969</v>
      </c>
      <c r="K3885" s="35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s="34" t="s">
        <v>3736</v>
      </c>
      <c r="D3886" s="34" t="s">
        <v>90</v>
      </c>
      <c r="E3886" s="34" t="s">
        <v>9</v>
      </c>
      <c r="F3886" s="34" t="s">
        <v>8937</v>
      </c>
      <c r="G3886" s="34" t="s">
        <v>8938</v>
      </c>
      <c r="H3886" s="34" t="s">
        <v>107</v>
      </c>
      <c r="I3886">
        <v>0.46</v>
      </c>
      <c r="J3886" s="34" t="s">
        <v>6969</v>
      </c>
      <c r="K3886" s="35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s="34" t="s">
        <v>3736</v>
      </c>
      <c r="D3887" s="34" t="s">
        <v>1592</v>
      </c>
      <c r="E3887" s="34" t="s">
        <v>48</v>
      </c>
      <c r="F3887" s="34" t="s">
        <v>8410</v>
      </c>
      <c r="G3887" s="34" t="s">
        <v>8411</v>
      </c>
      <c r="H3887" s="34" t="s">
        <v>107</v>
      </c>
      <c r="I3887">
        <v>0.3</v>
      </c>
      <c r="J3887" s="34" t="s">
        <v>6969</v>
      </c>
      <c r="K3887" s="35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s="34" t="s">
        <v>3736</v>
      </c>
      <c r="D3888" s="34" t="s">
        <v>1592</v>
      </c>
      <c r="E3888" s="34" t="s">
        <v>48</v>
      </c>
      <c r="F3888" s="34" t="s">
        <v>8939</v>
      </c>
      <c r="G3888" s="34" t="s">
        <v>8940</v>
      </c>
      <c r="H3888" s="34" t="s">
        <v>107</v>
      </c>
      <c r="I3888">
        <v>1</v>
      </c>
      <c r="J3888" s="34" t="s">
        <v>6969</v>
      </c>
      <c r="K3888" s="35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s="34" t="s">
        <v>3736</v>
      </c>
      <c r="D3889" s="34" t="s">
        <v>1592</v>
      </c>
      <c r="E3889" s="34" t="s">
        <v>48</v>
      </c>
      <c r="F3889" s="34" t="s">
        <v>8412</v>
      </c>
      <c r="G3889" s="34" t="s">
        <v>8413</v>
      </c>
      <c r="H3889" s="34" t="s">
        <v>107</v>
      </c>
      <c r="I3889">
        <v>1</v>
      </c>
      <c r="J3889" s="34" t="s">
        <v>6969</v>
      </c>
      <c r="K3889" s="35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s="34" t="s">
        <v>3736</v>
      </c>
      <c r="D3890" s="34" t="s">
        <v>90</v>
      </c>
      <c r="E3890" s="34" t="s">
        <v>9</v>
      </c>
      <c r="F3890" s="34" t="s">
        <v>8941</v>
      </c>
      <c r="G3890" s="34" t="s">
        <v>3069</v>
      </c>
      <c r="H3890" s="34" t="s">
        <v>107</v>
      </c>
      <c r="I3890">
        <v>0</v>
      </c>
      <c r="J3890" s="34" t="s">
        <v>6969</v>
      </c>
      <c r="K3890" s="35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s="34" t="s">
        <v>3736</v>
      </c>
      <c r="D3891" s="34" t="s">
        <v>426</v>
      </c>
      <c r="E3891" s="34" t="s">
        <v>60</v>
      </c>
      <c r="F3891" s="34" t="s">
        <v>6771</v>
      </c>
      <c r="G3891" s="34" t="s">
        <v>3650</v>
      </c>
      <c r="H3891" s="34" t="s">
        <v>124</v>
      </c>
      <c r="I3891">
        <v>0</v>
      </c>
      <c r="J3891" s="34" t="s">
        <v>6969</v>
      </c>
      <c r="K3891" s="35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s="34" t="s">
        <v>3736</v>
      </c>
      <c r="D3892" s="34" t="s">
        <v>90</v>
      </c>
      <c r="E3892" s="34" t="s">
        <v>9</v>
      </c>
      <c r="F3892" s="34" t="s">
        <v>6772</v>
      </c>
      <c r="G3892" s="34" t="s">
        <v>3626</v>
      </c>
      <c r="H3892" s="34" t="s">
        <v>107</v>
      </c>
      <c r="I3892">
        <v>1</v>
      </c>
      <c r="J3892" s="34" t="s">
        <v>6969</v>
      </c>
      <c r="K3892" s="35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s="34" t="s">
        <v>3736</v>
      </c>
      <c r="D3893" s="34" t="s">
        <v>1508</v>
      </c>
      <c r="E3893" s="34" t="s">
        <v>131</v>
      </c>
      <c r="F3893" s="34" t="s">
        <v>6773</v>
      </c>
      <c r="G3893" s="34" t="s">
        <v>3602</v>
      </c>
      <c r="H3893" s="34" t="s">
        <v>104</v>
      </c>
      <c r="I3893">
        <v>1</v>
      </c>
      <c r="J3893" s="34" t="s">
        <v>6969</v>
      </c>
      <c r="K3893" s="35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s="34" t="s">
        <v>3736</v>
      </c>
      <c r="D3894" s="34" t="s">
        <v>2994</v>
      </c>
      <c r="E3894" s="34" t="s">
        <v>152</v>
      </c>
      <c r="F3894" s="34" t="s">
        <v>8942</v>
      </c>
      <c r="G3894" s="34" t="s">
        <v>8943</v>
      </c>
      <c r="H3894" s="34" t="s">
        <v>124</v>
      </c>
      <c r="I3894">
        <v>1</v>
      </c>
      <c r="J3894" s="34" t="s">
        <v>6969</v>
      </c>
      <c r="K3894" s="35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s="34" t="s">
        <v>3736</v>
      </c>
      <c r="D3895" s="34" t="s">
        <v>426</v>
      </c>
      <c r="E3895" s="34" t="s">
        <v>60</v>
      </c>
      <c r="F3895" s="34" t="s">
        <v>6774</v>
      </c>
      <c r="G3895" s="34" t="s">
        <v>3651</v>
      </c>
      <c r="H3895" s="34" t="s">
        <v>104</v>
      </c>
      <c r="I3895">
        <v>1</v>
      </c>
      <c r="J3895" s="34" t="s">
        <v>6969</v>
      </c>
      <c r="K3895" s="35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s="34" t="s">
        <v>3736</v>
      </c>
      <c r="D3896" s="34" t="s">
        <v>426</v>
      </c>
      <c r="E3896" s="34" t="s">
        <v>60</v>
      </c>
      <c r="F3896" s="34" t="s">
        <v>6775</v>
      </c>
      <c r="G3896" s="34" t="s">
        <v>3652</v>
      </c>
      <c r="H3896" s="34" t="s">
        <v>124</v>
      </c>
      <c r="I3896">
        <v>0</v>
      </c>
      <c r="J3896" s="34" t="s">
        <v>6969</v>
      </c>
      <c r="K3896" s="35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s="34" t="s">
        <v>3736</v>
      </c>
      <c r="D3897" s="34" t="s">
        <v>426</v>
      </c>
      <c r="E3897" s="34" t="s">
        <v>60</v>
      </c>
      <c r="F3897" s="34" t="s">
        <v>8706</v>
      </c>
      <c r="G3897" s="34" t="s">
        <v>8656</v>
      </c>
      <c r="H3897" s="34" t="s">
        <v>104</v>
      </c>
      <c r="I3897">
        <v>1</v>
      </c>
      <c r="J3897" s="34" t="s">
        <v>6969</v>
      </c>
      <c r="K3897" s="35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s="34" t="s">
        <v>3736</v>
      </c>
      <c r="D3898" s="34" t="s">
        <v>98</v>
      </c>
      <c r="E3898" s="34" t="s">
        <v>147</v>
      </c>
      <c r="F3898" s="34" t="s">
        <v>8414</v>
      </c>
      <c r="G3898" s="34" t="s">
        <v>8415</v>
      </c>
      <c r="H3898" s="34" t="s">
        <v>107</v>
      </c>
      <c r="I3898">
        <v>1</v>
      </c>
      <c r="J3898" s="34" t="s">
        <v>6969</v>
      </c>
      <c r="K3898" s="35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s="34" t="s">
        <v>3736</v>
      </c>
      <c r="D3899" s="34" t="s">
        <v>585</v>
      </c>
      <c r="E3899" s="34" t="s">
        <v>9</v>
      </c>
      <c r="F3899" s="34" t="s">
        <v>6776</v>
      </c>
      <c r="G3899" s="34" t="s">
        <v>1047</v>
      </c>
      <c r="H3899" s="34" t="s">
        <v>100</v>
      </c>
      <c r="I3899">
        <v>1</v>
      </c>
      <c r="J3899" s="34" t="s">
        <v>6969</v>
      </c>
      <c r="K3899" s="35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s="34" t="s">
        <v>3736</v>
      </c>
      <c r="D3900" s="34" t="s">
        <v>3479</v>
      </c>
      <c r="E3900" s="34" t="s">
        <v>93</v>
      </c>
      <c r="F3900" s="34" t="s">
        <v>6777</v>
      </c>
      <c r="G3900" s="34" t="s">
        <v>3631</v>
      </c>
      <c r="H3900" s="34" t="s">
        <v>107</v>
      </c>
      <c r="I3900">
        <v>0</v>
      </c>
      <c r="J3900" s="34" t="s">
        <v>6969</v>
      </c>
      <c r="K3900" s="35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s="34" t="s">
        <v>3736</v>
      </c>
      <c r="D3901" s="34" t="s">
        <v>426</v>
      </c>
      <c r="E3901" s="34" t="s">
        <v>60</v>
      </c>
      <c r="F3901" s="34" t="s">
        <v>6778</v>
      </c>
      <c r="G3901" s="34" t="s">
        <v>3648</v>
      </c>
      <c r="H3901" s="34" t="s">
        <v>124</v>
      </c>
      <c r="I3901">
        <v>0</v>
      </c>
      <c r="J3901" s="34" t="s">
        <v>6969</v>
      </c>
      <c r="K3901" s="35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s="34" t="s">
        <v>3736</v>
      </c>
      <c r="D3902" s="34" t="s">
        <v>3230</v>
      </c>
      <c r="E3902" s="34" t="s">
        <v>135</v>
      </c>
      <c r="F3902" s="34" t="s">
        <v>8416</v>
      </c>
      <c r="G3902" s="34" t="s">
        <v>8417</v>
      </c>
      <c r="H3902" s="34" t="s">
        <v>124</v>
      </c>
      <c r="I3902">
        <v>1</v>
      </c>
      <c r="J3902" s="34" t="s">
        <v>6969</v>
      </c>
      <c r="K3902" s="35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s="34" t="s">
        <v>3736</v>
      </c>
      <c r="D3903" s="34" t="s">
        <v>13</v>
      </c>
      <c r="E3903" s="34" t="s">
        <v>9</v>
      </c>
      <c r="F3903" s="34" t="s">
        <v>8418</v>
      </c>
      <c r="G3903" s="34" t="s">
        <v>8419</v>
      </c>
      <c r="H3903" s="34" t="s">
        <v>107</v>
      </c>
      <c r="I3903">
        <v>0</v>
      </c>
      <c r="J3903" s="34" t="s">
        <v>6969</v>
      </c>
      <c r="K3903" s="35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s="34" t="s">
        <v>3736</v>
      </c>
      <c r="D3904" s="34" t="s">
        <v>3479</v>
      </c>
      <c r="E3904" s="34" t="s">
        <v>93</v>
      </c>
      <c r="F3904" s="34" t="s">
        <v>6779</v>
      </c>
      <c r="G3904" s="34" t="s">
        <v>3630</v>
      </c>
      <c r="H3904" s="34" t="s">
        <v>107</v>
      </c>
      <c r="I3904">
        <v>0</v>
      </c>
      <c r="J3904" s="34" t="s">
        <v>6969</v>
      </c>
      <c r="K3904" s="35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s="34" t="s">
        <v>3736</v>
      </c>
      <c r="D3905" s="34" t="s">
        <v>113</v>
      </c>
      <c r="E3905" s="34" t="s">
        <v>69</v>
      </c>
      <c r="F3905" s="34" t="s">
        <v>6780</v>
      </c>
      <c r="G3905" s="34" t="s">
        <v>806</v>
      </c>
      <c r="H3905" s="34" t="s">
        <v>107</v>
      </c>
      <c r="I3905">
        <v>0.02</v>
      </c>
      <c r="J3905" s="34" t="s">
        <v>6969</v>
      </c>
      <c r="K3905" s="35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s="34" t="s">
        <v>3736</v>
      </c>
      <c r="D3906" s="34" t="s">
        <v>3479</v>
      </c>
      <c r="E3906" s="34" t="s">
        <v>93</v>
      </c>
      <c r="F3906" s="34" t="s">
        <v>8707</v>
      </c>
      <c r="G3906" s="34" t="s">
        <v>8636</v>
      </c>
      <c r="H3906" s="34" t="s">
        <v>107</v>
      </c>
      <c r="I3906">
        <v>0</v>
      </c>
      <c r="J3906" s="34" t="s">
        <v>6969</v>
      </c>
      <c r="K3906" s="35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s="34" t="s">
        <v>3736</v>
      </c>
      <c r="D3907" s="34" t="s">
        <v>13</v>
      </c>
      <c r="E3907" s="34" t="s">
        <v>9</v>
      </c>
      <c r="F3907" s="34" t="s">
        <v>6781</v>
      </c>
      <c r="G3907" s="34" t="s">
        <v>3634</v>
      </c>
      <c r="H3907" s="34" t="s">
        <v>107</v>
      </c>
      <c r="I3907">
        <v>1</v>
      </c>
      <c r="J3907" s="34" t="s">
        <v>6969</v>
      </c>
      <c r="K3907" s="35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s="34" t="s">
        <v>3736</v>
      </c>
      <c r="D3908" s="34" t="s">
        <v>3479</v>
      </c>
      <c r="E3908" s="34" t="s">
        <v>93</v>
      </c>
      <c r="F3908" s="34" t="s">
        <v>8420</v>
      </c>
      <c r="G3908" s="34" t="s">
        <v>8421</v>
      </c>
      <c r="H3908" s="34" t="s">
        <v>107</v>
      </c>
      <c r="I3908">
        <v>0</v>
      </c>
      <c r="J3908" s="34" t="s">
        <v>6969</v>
      </c>
      <c r="K3908" s="35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s="34" t="s">
        <v>3736</v>
      </c>
      <c r="D3909" s="34" t="s">
        <v>3479</v>
      </c>
      <c r="E3909" s="34" t="s">
        <v>93</v>
      </c>
      <c r="F3909" s="34" t="s">
        <v>6782</v>
      </c>
      <c r="G3909" s="34" t="s">
        <v>3617</v>
      </c>
      <c r="H3909" s="34" t="s">
        <v>107</v>
      </c>
      <c r="I3909">
        <v>0</v>
      </c>
      <c r="J3909" s="34" t="s">
        <v>6969</v>
      </c>
      <c r="K3909" s="35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s="34" t="s">
        <v>3736</v>
      </c>
      <c r="D3910" s="34" t="s">
        <v>68</v>
      </c>
      <c r="E3910" s="34" t="s">
        <v>69</v>
      </c>
      <c r="F3910" s="34" t="s">
        <v>8944</v>
      </c>
      <c r="G3910" s="34" t="s">
        <v>8945</v>
      </c>
      <c r="H3910" s="34" t="s">
        <v>104</v>
      </c>
      <c r="I3910">
        <v>0</v>
      </c>
      <c r="J3910" s="34" t="s">
        <v>6969</v>
      </c>
      <c r="K3910" s="35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s="34" t="s">
        <v>3736</v>
      </c>
      <c r="D3911" s="34" t="s">
        <v>90</v>
      </c>
      <c r="E3911" s="34" t="s">
        <v>9</v>
      </c>
      <c r="F3911" s="34" t="s">
        <v>6783</v>
      </c>
      <c r="G3911" s="34" t="s">
        <v>3619</v>
      </c>
      <c r="H3911" s="34" t="s">
        <v>124</v>
      </c>
      <c r="I3911">
        <v>1</v>
      </c>
      <c r="J3911" s="34" t="s">
        <v>6969</v>
      </c>
      <c r="K3911" s="35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s="34" t="s">
        <v>3736</v>
      </c>
      <c r="D3912" s="34" t="s">
        <v>3479</v>
      </c>
      <c r="E3912" s="34" t="s">
        <v>93</v>
      </c>
      <c r="F3912" s="34" t="s">
        <v>8422</v>
      </c>
      <c r="G3912" s="34" t="s">
        <v>8423</v>
      </c>
      <c r="H3912" s="34" t="s">
        <v>107</v>
      </c>
      <c r="I3912">
        <v>0</v>
      </c>
      <c r="J3912" s="34" t="s">
        <v>6969</v>
      </c>
      <c r="K3912" s="35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s="34" t="s">
        <v>3736</v>
      </c>
      <c r="D3913" s="34" t="s">
        <v>2123</v>
      </c>
      <c r="E3913" s="34" t="s">
        <v>76</v>
      </c>
      <c r="F3913" s="34" t="s">
        <v>8424</v>
      </c>
      <c r="G3913" s="34" t="s">
        <v>8425</v>
      </c>
      <c r="H3913" s="34" t="s">
        <v>124</v>
      </c>
      <c r="I3913">
        <v>0</v>
      </c>
      <c r="J3913" s="34" t="s">
        <v>6969</v>
      </c>
      <c r="K3913" s="35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s="34" t="s">
        <v>3736</v>
      </c>
      <c r="D3914" s="34" t="s">
        <v>251</v>
      </c>
      <c r="E3914" s="34" t="s">
        <v>252</v>
      </c>
      <c r="F3914" s="34" t="s">
        <v>6784</v>
      </c>
      <c r="G3914" s="34" t="s">
        <v>253</v>
      </c>
      <c r="H3914" s="34" t="s">
        <v>100</v>
      </c>
      <c r="I3914">
        <v>1</v>
      </c>
      <c r="J3914" s="34" t="s">
        <v>6969</v>
      </c>
      <c r="K3914" s="35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s="34" t="s">
        <v>3736</v>
      </c>
      <c r="D3915" s="34" t="s">
        <v>1813</v>
      </c>
      <c r="E3915" s="34" t="s">
        <v>9</v>
      </c>
      <c r="F3915" s="34" t="s">
        <v>8426</v>
      </c>
      <c r="G3915" s="34" t="s">
        <v>8427</v>
      </c>
      <c r="H3915" s="34" t="s">
        <v>107</v>
      </c>
      <c r="I3915">
        <v>1</v>
      </c>
      <c r="J3915" s="34" t="s">
        <v>6969</v>
      </c>
      <c r="K3915" s="35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s="34" t="s">
        <v>3736</v>
      </c>
      <c r="D3916" s="34" t="s">
        <v>3479</v>
      </c>
      <c r="E3916" s="34" t="s">
        <v>93</v>
      </c>
      <c r="F3916" s="34" t="s">
        <v>8708</v>
      </c>
      <c r="G3916" s="34" t="s">
        <v>8638</v>
      </c>
      <c r="H3916" s="34" t="s">
        <v>107</v>
      </c>
      <c r="I3916">
        <v>0</v>
      </c>
      <c r="J3916" s="34" t="s">
        <v>6969</v>
      </c>
      <c r="K3916" s="35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s="34" t="s">
        <v>3736</v>
      </c>
      <c r="D3917" s="34" t="s">
        <v>3230</v>
      </c>
      <c r="E3917" s="34" t="s">
        <v>135</v>
      </c>
      <c r="F3917" s="34" t="s">
        <v>8428</v>
      </c>
      <c r="G3917" s="34" t="s">
        <v>8429</v>
      </c>
      <c r="H3917" s="34" t="s">
        <v>86</v>
      </c>
      <c r="I3917">
        <v>1</v>
      </c>
      <c r="J3917" s="34" t="s">
        <v>6969</v>
      </c>
      <c r="K3917" s="35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s="34" t="s">
        <v>3736</v>
      </c>
      <c r="D3918" s="34" t="s">
        <v>3479</v>
      </c>
      <c r="E3918" s="34" t="s">
        <v>93</v>
      </c>
      <c r="F3918" s="34" t="s">
        <v>6785</v>
      </c>
      <c r="G3918" s="34" t="s">
        <v>3622</v>
      </c>
      <c r="H3918" s="34" t="s">
        <v>107</v>
      </c>
      <c r="I3918">
        <v>0</v>
      </c>
      <c r="J3918" s="34" t="s">
        <v>6969</v>
      </c>
      <c r="K3918" s="35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s="34" t="s">
        <v>3736</v>
      </c>
      <c r="D3919" s="34" t="s">
        <v>3479</v>
      </c>
      <c r="E3919" s="34" t="s">
        <v>93</v>
      </c>
      <c r="F3919" s="34" t="s">
        <v>8430</v>
      </c>
      <c r="G3919" s="34" t="s">
        <v>8431</v>
      </c>
      <c r="H3919" s="34" t="s">
        <v>107</v>
      </c>
      <c r="I3919">
        <v>0</v>
      </c>
      <c r="J3919" s="34" t="s">
        <v>6969</v>
      </c>
      <c r="K3919" s="35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s="34" t="s">
        <v>3736</v>
      </c>
      <c r="D3920" s="34" t="s">
        <v>3479</v>
      </c>
      <c r="E3920" s="34" t="s">
        <v>93</v>
      </c>
      <c r="F3920" s="34" t="s">
        <v>8432</v>
      </c>
      <c r="G3920" s="34" t="s">
        <v>8433</v>
      </c>
      <c r="H3920" s="34" t="s">
        <v>107</v>
      </c>
      <c r="I3920">
        <v>0</v>
      </c>
      <c r="J3920" s="34" t="s">
        <v>6969</v>
      </c>
      <c r="K3920" s="35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s="34" t="s">
        <v>3736</v>
      </c>
      <c r="D3921" s="34" t="s">
        <v>3479</v>
      </c>
      <c r="E3921" s="34" t="s">
        <v>93</v>
      </c>
      <c r="F3921" s="34" t="s">
        <v>6786</v>
      </c>
      <c r="G3921" s="34" t="s">
        <v>3613</v>
      </c>
      <c r="H3921" s="34" t="s">
        <v>107</v>
      </c>
      <c r="I3921">
        <v>0</v>
      </c>
      <c r="J3921" s="34" t="s">
        <v>6969</v>
      </c>
      <c r="K3921" s="35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s="34" t="s">
        <v>3736</v>
      </c>
      <c r="D3922" s="34" t="s">
        <v>3479</v>
      </c>
      <c r="E3922" s="34" t="s">
        <v>93</v>
      </c>
      <c r="F3922" s="34" t="s">
        <v>6787</v>
      </c>
      <c r="G3922" s="34" t="s">
        <v>3657</v>
      </c>
      <c r="H3922" s="34" t="s">
        <v>107</v>
      </c>
      <c r="I3922">
        <v>0</v>
      </c>
      <c r="J3922" s="34" t="s">
        <v>6969</v>
      </c>
      <c r="K3922" s="35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s="34" t="s">
        <v>3736</v>
      </c>
      <c r="D3923" s="34" t="s">
        <v>327</v>
      </c>
      <c r="E3923" s="34" t="s">
        <v>9</v>
      </c>
      <c r="F3923" s="34" t="s">
        <v>8434</v>
      </c>
      <c r="G3923" s="34" t="s">
        <v>8435</v>
      </c>
      <c r="H3923" s="34" t="s">
        <v>86</v>
      </c>
      <c r="I3923">
        <v>1</v>
      </c>
      <c r="J3923" s="34" t="s">
        <v>6969</v>
      </c>
      <c r="K3923" s="35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s="34" t="s">
        <v>3736</v>
      </c>
      <c r="D3924" s="34" t="s">
        <v>3479</v>
      </c>
      <c r="E3924" s="34" t="s">
        <v>93</v>
      </c>
      <c r="F3924" s="34" t="s">
        <v>8436</v>
      </c>
      <c r="G3924" s="34" t="s">
        <v>8437</v>
      </c>
      <c r="H3924" s="34" t="s">
        <v>107</v>
      </c>
      <c r="I3924">
        <v>0</v>
      </c>
      <c r="J3924" s="34" t="s">
        <v>6969</v>
      </c>
      <c r="K3924" s="35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s="34" t="s">
        <v>3736</v>
      </c>
      <c r="D3925" s="34" t="s">
        <v>90</v>
      </c>
      <c r="E3925" s="34" t="s">
        <v>9</v>
      </c>
      <c r="F3925" s="34" t="s">
        <v>8438</v>
      </c>
      <c r="G3925" s="34" t="s">
        <v>8439</v>
      </c>
      <c r="H3925" s="34" t="s">
        <v>107</v>
      </c>
      <c r="I3925">
        <v>1</v>
      </c>
      <c r="J3925" s="34" t="s">
        <v>6969</v>
      </c>
      <c r="K3925" s="35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s="34" t="s">
        <v>3736</v>
      </c>
      <c r="D3926" s="34" t="s">
        <v>426</v>
      </c>
      <c r="E3926" s="34" t="s">
        <v>60</v>
      </c>
      <c r="F3926" s="34" t="s">
        <v>8709</v>
      </c>
      <c r="G3926" s="34" t="s">
        <v>8612</v>
      </c>
      <c r="H3926" s="34" t="s">
        <v>124</v>
      </c>
      <c r="I3926">
        <v>0</v>
      </c>
      <c r="J3926" s="34" t="s">
        <v>6969</v>
      </c>
      <c r="K3926" s="35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s="34" t="s">
        <v>3736</v>
      </c>
      <c r="D3927" s="34" t="s">
        <v>13</v>
      </c>
      <c r="E3927" s="34" t="s">
        <v>9</v>
      </c>
      <c r="F3927" s="34" t="s">
        <v>8440</v>
      </c>
      <c r="G3927" s="34" t="s">
        <v>8441</v>
      </c>
      <c r="H3927" s="34" t="s">
        <v>86</v>
      </c>
      <c r="I3927">
        <v>1</v>
      </c>
      <c r="J3927" s="34" t="s">
        <v>6969</v>
      </c>
      <c r="K3927" s="35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s="34" t="s">
        <v>3736</v>
      </c>
      <c r="D3928" s="34" t="s">
        <v>3479</v>
      </c>
      <c r="E3928" s="34" t="s">
        <v>93</v>
      </c>
      <c r="F3928" s="34" t="s">
        <v>6788</v>
      </c>
      <c r="G3928" s="34" t="s">
        <v>3653</v>
      </c>
      <c r="H3928" s="34" t="s">
        <v>107</v>
      </c>
      <c r="I3928">
        <v>0</v>
      </c>
      <c r="J3928" s="34" t="s">
        <v>6969</v>
      </c>
      <c r="K3928" s="35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s="34" t="s">
        <v>3736</v>
      </c>
      <c r="D3929" s="34" t="s">
        <v>3479</v>
      </c>
      <c r="E3929" s="34" t="s">
        <v>93</v>
      </c>
      <c r="F3929" s="34" t="s">
        <v>6789</v>
      </c>
      <c r="G3929" s="34" t="s">
        <v>3616</v>
      </c>
      <c r="H3929" s="34" t="s">
        <v>107</v>
      </c>
      <c r="I3929">
        <v>0</v>
      </c>
      <c r="J3929" s="34" t="s">
        <v>6969</v>
      </c>
      <c r="K3929" s="35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s="34" t="s">
        <v>3736</v>
      </c>
      <c r="D3930" s="34" t="s">
        <v>426</v>
      </c>
      <c r="E3930" s="34" t="s">
        <v>60</v>
      </c>
      <c r="F3930" s="34" t="s">
        <v>8710</v>
      </c>
      <c r="G3930" s="34" t="s">
        <v>8632</v>
      </c>
      <c r="H3930" s="34" t="s">
        <v>107</v>
      </c>
      <c r="I3930">
        <v>1</v>
      </c>
      <c r="J3930" s="34" t="s">
        <v>6969</v>
      </c>
      <c r="K3930" s="35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s="34" t="s">
        <v>3736</v>
      </c>
      <c r="D3931" s="34" t="s">
        <v>420</v>
      </c>
      <c r="E3931" s="34" t="s">
        <v>421</v>
      </c>
      <c r="F3931" s="34" t="s">
        <v>8442</v>
      </c>
      <c r="G3931" s="34" t="s">
        <v>8443</v>
      </c>
      <c r="H3931" s="34" t="s">
        <v>86</v>
      </c>
      <c r="I3931">
        <v>1</v>
      </c>
      <c r="J3931" s="34" t="s">
        <v>6969</v>
      </c>
      <c r="K3931" s="35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s="34" t="s">
        <v>3736</v>
      </c>
      <c r="D3932" s="34" t="s">
        <v>426</v>
      </c>
      <c r="E3932" s="34" t="s">
        <v>60</v>
      </c>
      <c r="F3932" s="34" t="s">
        <v>8444</v>
      </c>
      <c r="G3932" s="34" t="s">
        <v>8445</v>
      </c>
      <c r="H3932" s="34" t="s">
        <v>104</v>
      </c>
      <c r="I3932">
        <v>0</v>
      </c>
      <c r="J3932" s="34" t="s">
        <v>6969</v>
      </c>
      <c r="K3932" s="35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s="34" t="s">
        <v>3736</v>
      </c>
      <c r="D3933" s="34" t="s">
        <v>3479</v>
      </c>
      <c r="E3933" s="34" t="s">
        <v>93</v>
      </c>
      <c r="F3933" s="34" t="s">
        <v>8711</v>
      </c>
      <c r="G3933" s="34" t="s">
        <v>8637</v>
      </c>
      <c r="H3933" s="34" t="s">
        <v>107</v>
      </c>
      <c r="I3933">
        <v>0</v>
      </c>
      <c r="J3933" s="34" t="s">
        <v>6969</v>
      </c>
      <c r="K3933" s="35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s="34" t="s">
        <v>3736</v>
      </c>
      <c r="D3934" s="34" t="s">
        <v>90</v>
      </c>
      <c r="E3934" s="34" t="s">
        <v>9</v>
      </c>
      <c r="F3934" s="34" t="s">
        <v>8446</v>
      </c>
      <c r="G3934" s="34" t="s">
        <v>8447</v>
      </c>
      <c r="H3934" s="34" t="s">
        <v>86</v>
      </c>
      <c r="I3934">
        <v>1</v>
      </c>
      <c r="J3934" s="34" t="s">
        <v>6969</v>
      </c>
      <c r="K3934" s="35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s="34" t="s">
        <v>3736</v>
      </c>
      <c r="D3935" s="34" t="s">
        <v>262</v>
      </c>
      <c r="E3935" s="34" t="s">
        <v>263</v>
      </c>
      <c r="F3935" s="34" t="s">
        <v>6790</v>
      </c>
      <c r="G3935" s="34" t="s">
        <v>264</v>
      </c>
      <c r="H3935" s="34" t="s">
        <v>107</v>
      </c>
      <c r="I3935">
        <v>1</v>
      </c>
      <c r="J3935" s="34" t="s">
        <v>6969</v>
      </c>
      <c r="K3935" s="35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s="34" t="s">
        <v>3736</v>
      </c>
      <c r="D3936" s="34" t="s">
        <v>1592</v>
      </c>
      <c r="E3936" s="34" t="s">
        <v>48</v>
      </c>
      <c r="F3936" s="34" t="s">
        <v>8712</v>
      </c>
      <c r="G3936" s="34" t="s">
        <v>8610</v>
      </c>
      <c r="H3936" s="34" t="s">
        <v>124</v>
      </c>
      <c r="I3936">
        <v>0</v>
      </c>
      <c r="J3936" s="34" t="s">
        <v>6969</v>
      </c>
      <c r="K3936" s="35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s="34" t="s">
        <v>3736</v>
      </c>
      <c r="D3937" s="34" t="s">
        <v>90</v>
      </c>
      <c r="E3937" s="34" t="s">
        <v>9</v>
      </c>
      <c r="F3937" s="34" t="s">
        <v>8713</v>
      </c>
      <c r="G3937" s="34" t="s">
        <v>3065</v>
      </c>
      <c r="H3937" s="34" t="s">
        <v>107</v>
      </c>
      <c r="I3937">
        <v>0.99</v>
      </c>
      <c r="J3937" s="34" t="s">
        <v>6969</v>
      </c>
      <c r="K3937" s="35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s="34" t="s">
        <v>3736</v>
      </c>
      <c r="D3938" s="34" t="s">
        <v>1508</v>
      </c>
      <c r="E3938" s="34" t="s">
        <v>131</v>
      </c>
      <c r="F3938" s="34" t="s">
        <v>8448</v>
      </c>
      <c r="G3938" s="34" t="s">
        <v>8449</v>
      </c>
      <c r="H3938" s="34" t="s">
        <v>107</v>
      </c>
      <c r="I3938">
        <v>0</v>
      </c>
      <c r="J3938" s="34" t="s">
        <v>6969</v>
      </c>
      <c r="K3938" s="35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s="34" t="s">
        <v>3736</v>
      </c>
      <c r="D3939" s="34" t="s">
        <v>970</v>
      </c>
      <c r="E3939" s="34" t="s">
        <v>439</v>
      </c>
      <c r="F3939" s="34" t="s">
        <v>6791</v>
      </c>
      <c r="G3939" s="34" t="s">
        <v>3655</v>
      </c>
      <c r="H3939" s="34" t="s">
        <v>124</v>
      </c>
      <c r="I3939">
        <v>1</v>
      </c>
      <c r="J3939" s="34" t="s">
        <v>6969</v>
      </c>
      <c r="K3939" s="35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s="34" t="s">
        <v>3736</v>
      </c>
      <c r="D3940" s="34" t="s">
        <v>68</v>
      </c>
      <c r="E3940" s="34" t="s">
        <v>69</v>
      </c>
      <c r="F3940" s="34" t="s">
        <v>6792</v>
      </c>
      <c r="G3940" s="34" t="s">
        <v>3610</v>
      </c>
      <c r="H3940" s="34" t="s">
        <v>124</v>
      </c>
      <c r="I3940">
        <v>0</v>
      </c>
      <c r="J3940" s="34" t="s">
        <v>6969</v>
      </c>
      <c r="K3940" s="35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s="34" t="s">
        <v>3736</v>
      </c>
      <c r="D3941" s="34" t="s">
        <v>90</v>
      </c>
      <c r="E3941" s="34" t="s">
        <v>9</v>
      </c>
      <c r="F3941" s="34" t="s">
        <v>8946</v>
      </c>
      <c r="G3941" s="34" t="s">
        <v>8947</v>
      </c>
      <c r="H3941" s="34" t="s">
        <v>107</v>
      </c>
      <c r="I3941">
        <v>1</v>
      </c>
      <c r="J3941" s="34" t="s">
        <v>6969</v>
      </c>
      <c r="K3941" s="35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s="34" t="s">
        <v>3736</v>
      </c>
      <c r="D3942" s="34" t="s">
        <v>13</v>
      </c>
      <c r="E3942" s="34" t="s">
        <v>9</v>
      </c>
      <c r="F3942" s="34" t="s">
        <v>8450</v>
      </c>
      <c r="G3942" s="34" t="s">
        <v>8451</v>
      </c>
      <c r="H3942" s="34" t="s">
        <v>107</v>
      </c>
      <c r="I3942">
        <v>0</v>
      </c>
      <c r="J3942" s="34" t="s">
        <v>6969</v>
      </c>
      <c r="K3942" s="35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s="34" t="s">
        <v>3736</v>
      </c>
      <c r="D3943" s="34" t="s">
        <v>8609</v>
      </c>
      <c r="E3943" s="34" t="s">
        <v>9</v>
      </c>
      <c r="F3943" s="34" t="s">
        <v>6793</v>
      </c>
      <c r="G3943" s="34" t="s">
        <v>1332</v>
      </c>
      <c r="H3943" s="34" t="s">
        <v>86</v>
      </c>
      <c r="I3943">
        <v>1</v>
      </c>
      <c r="J3943" s="34" t="s">
        <v>6969</v>
      </c>
      <c r="K3943" s="35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s="34" t="s">
        <v>3736</v>
      </c>
      <c r="D3944" s="34" t="s">
        <v>68</v>
      </c>
      <c r="E3944" s="34" t="s">
        <v>69</v>
      </c>
      <c r="F3944" s="34" t="s">
        <v>6794</v>
      </c>
      <c r="G3944" s="34" t="s">
        <v>3625</v>
      </c>
      <c r="H3944" s="34" t="s">
        <v>124</v>
      </c>
      <c r="I3944">
        <v>0</v>
      </c>
      <c r="J3944" s="34" t="s">
        <v>6969</v>
      </c>
      <c r="K3944" s="35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s="34" t="s">
        <v>3736</v>
      </c>
      <c r="D3945" s="34" t="s">
        <v>2123</v>
      </c>
      <c r="E3945" s="34" t="s">
        <v>76</v>
      </c>
      <c r="F3945" s="34" t="s">
        <v>8452</v>
      </c>
      <c r="G3945" s="34" t="s">
        <v>2865</v>
      </c>
      <c r="H3945" s="34" t="s">
        <v>124</v>
      </c>
      <c r="I3945">
        <v>0</v>
      </c>
      <c r="J3945" s="34" t="s">
        <v>6969</v>
      </c>
      <c r="K3945" s="35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s="34" t="s">
        <v>3736</v>
      </c>
      <c r="D3946" s="34" t="s">
        <v>90</v>
      </c>
      <c r="E3946" s="34" t="s">
        <v>9</v>
      </c>
      <c r="F3946" s="34" t="s">
        <v>6795</v>
      </c>
      <c r="G3946" s="34" t="s">
        <v>3641</v>
      </c>
      <c r="H3946" s="34" t="s">
        <v>107</v>
      </c>
      <c r="I3946">
        <v>1</v>
      </c>
      <c r="J3946" s="34" t="s">
        <v>6969</v>
      </c>
      <c r="K3946" s="35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00000000004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s="34" t="s">
        <v>3736</v>
      </c>
      <c r="D3947" s="34" t="s">
        <v>426</v>
      </c>
      <c r="E3947" s="34" t="s">
        <v>60</v>
      </c>
      <c r="F3947" s="34" t="s">
        <v>8453</v>
      </c>
      <c r="G3947" s="34" t="s">
        <v>8454</v>
      </c>
      <c r="H3947" s="34" t="s">
        <v>124</v>
      </c>
      <c r="I3947">
        <v>1</v>
      </c>
      <c r="J3947" s="34" t="s">
        <v>6969</v>
      </c>
      <c r="K3947" s="35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s="34" t="s">
        <v>3736</v>
      </c>
      <c r="D3948" s="34" t="s">
        <v>68</v>
      </c>
      <c r="E3948" s="34" t="s">
        <v>69</v>
      </c>
      <c r="F3948" s="34" t="s">
        <v>8455</v>
      </c>
      <c r="G3948" s="34" t="s">
        <v>8456</v>
      </c>
      <c r="H3948" s="34" t="s">
        <v>124</v>
      </c>
      <c r="I3948">
        <v>0</v>
      </c>
      <c r="J3948" s="34" t="s">
        <v>6969</v>
      </c>
      <c r="K3948" s="35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s="34" t="s">
        <v>3736</v>
      </c>
      <c r="D3949" s="34" t="s">
        <v>68</v>
      </c>
      <c r="E3949" s="34" t="s">
        <v>69</v>
      </c>
      <c r="F3949" s="34" t="s">
        <v>8457</v>
      </c>
      <c r="G3949" s="34" t="s">
        <v>8458</v>
      </c>
      <c r="H3949" s="34" t="s">
        <v>124</v>
      </c>
      <c r="I3949">
        <v>0</v>
      </c>
      <c r="J3949" s="34" t="s">
        <v>6969</v>
      </c>
      <c r="K3949" s="35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s="34" t="s">
        <v>3736</v>
      </c>
      <c r="D3950" s="34" t="s">
        <v>426</v>
      </c>
      <c r="E3950" s="34" t="s">
        <v>60</v>
      </c>
      <c r="F3950" s="34" t="s">
        <v>8948</v>
      </c>
      <c r="G3950" s="34" t="s">
        <v>8949</v>
      </c>
      <c r="H3950" s="34" t="s">
        <v>107</v>
      </c>
      <c r="I3950">
        <v>1</v>
      </c>
      <c r="J3950" s="34" t="s">
        <v>6969</v>
      </c>
      <c r="K3950" s="35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s="34" t="s">
        <v>3736</v>
      </c>
      <c r="D3951" s="34" t="s">
        <v>89</v>
      </c>
      <c r="E3951" s="34" t="s">
        <v>37</v>
      </c>
      <c r="F3951" s="34" t="s">
        <v>6796</v>
      </c>
      <c r="G3951" s="34" t="s">
        <v>8459</v>
      </c>
      <c r="H3951" s="34" t="s">
        <v>86</v>
      </c>
      <c r="I3951">
        <v>1</v>
      </c>
      <c r="J3951" s="34" t="s">
        <v>6969</v>
      </c>
      <c r="K3951" s="35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s="34" t="s">
        <v>3736</v>
      </c>
      <c r="D3952" s="34" t="s">
        <v>68</v>
      </c>
      <c r="E3952" s="34" t="s">
        <v>69</v>
      </c>
      <c r="F3952" s="34" t="s">
        <v>8460</v>
      </c>
      <c r="G3952" s="34" t="s">
        <v>8461</v>
      </c>
      <c r="H3952" s="34" t="s">
        <v>124</v>
      </c>
      <c r="I3952">
        <v>0</v>
      </c>
      <c r="J3952" s="34" t="s">
        <v>6969</v>
      </c>
      <c r="K3952" s="35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s="34" t="s">
        <v>3736</v>
      </c>
      <c r="D3953" s="34" t="s">
        <v>68</v>
      </c>
      <c r="E3953" s="34" t="s">
        <v>69</v>
      </c>
      <c r="F3953" s="34" t="s">
        <v>8462</v>
      </c>
      <c r="G3953" s="34" t="s">
        <v>8463</v>
      </c>
      <c r="H3953" s="34" t="s">
        <v>124</v>
      </c>
      <c r="I3953">
        <v>0</v>
      </c>
      <c r="J3953" s="34" t="s">
        <v>6969</v>
      </c>
      <c r="K3953" s="35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s="34" t="s">
        <v>3736</v>
      </c>
      <c r="D3954" s="34" t="s">
        <v>68</v>
      </c>
      <c r="E3954" s="34" t="s">
        <v>69</v>
      </c>
      <c r="F3954" s="34" t="s">
        <v>8464</v>
      </c>
      <c r="G3954" s="34" t="s">
        <v>8465</v>
      </c>
      <c r="H3954" s="34" t="s">
        <v>124</v>
      </c>
      <c r="I3954">
        <v>0</v>
      </c>
      <c r="J3954" s="34" t="s">
        <v>6969</v>
      </c>
      <c r="K3954" s="35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s="34" t="s">
        <v>3736</v>
      </c>
      <c r="D3955" s="34" t="s">
        <v>90</v>
      </c>
      <c r="E3955" s="34" t="s">
        <v>9</v>
      </c>
      <c r="F3955" s="34" t="s">
        <v>8950</v>
      </c>
      <c r="G3955" s="34" t="s">
        <v>8951</v>
      </c>
      <c r="H3955" s="34" t="s">
        <v>107</v>
      </c>
      <c r="I3955">
        <v>1</v>
      </c>
      <c r="J3955" s="34" t="s">
        <v>6969</v>
      </c>
      <c r="K3955" s="35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s="34" t="s">
        <v>3736</v>
      </c>
      <c r="D3956" s="34" t="s">
        <v>68</v>
      </c>
      <c r="E3956" s="34" t="s">
        <v>69</v>
      </c>
      <c r="F3956" s="34" t="s">
        <v>6797</v>
      </c>
      <c r="G3956" s="34" t="s">
        <v>3635</v>
      </c>
      <c r="H3956" s="34" t="s">
        <v>124</v>
      </c>
      <c r="I3956">
        <v>0</v>
      </c>
      <c r="J3956" s="34" t="s">
        <v>6969</v>
      </c>
      <c r="K3956" s="35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s="34" t="s">
        <v>3736</v>
      </c>
      <c r="D3957" s="34" t="s">
        <v>68</v>
      </c>
      <c r="E3957" s="34" t="s">
        <v>69</v>
      </c>
      <c r="F3957" s="34" t="s">
        <v>6798</v>
      </c>
      <c r="G3957" s="34" t="s">
        <v>3636</v>
      </c>
      <c r="H3957" s="34" t="s">
        <v>124</v>
      </c>
      <c r="I3957">
        <v>0</v>
      </c>
      <c r="J3957" s="34" t="s">
        <v>6969</v>
      </c>
      <c r="K3957" s="35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s="34" t="s">
        <v>3736</v>
      </c>
      <c r="D3958" s="34" t="s">
        <v>68</v>
      </c>
      <c r="E3958" s="34" t="s">
        <v>69</v>
      </c>
      <c r="F3958" s="34" t="s">
        <v>8466</v>
      </c>
      <c r="G3958" s="34" t="s">
        <v>8467</v>
      </c>
      <c r="H3958" s="34" t="s">
        <v>124</v>
      </c>
      <c r="I3958">
        <v>0</v>
      </c>
      <c r="J3958" s="34" t="s">
        <v>6969</v>
      </c>
      <c r="K3958" s="35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s="34" t="s">
        <v>3736</v>
      </c>
      <c r="D3959" s="34" t="s">
        <v>90</v>
      </c>
      <c r="E3959" s="34" t="s">
        <v>9</v>
      </c>
      <c r="F3959" s="34" t="s">
        <v>8952</v>
      </c>
      <c r="G3959" s="34" t="s">
        <v>8953</v>
      </c>
      <c r="H3959" s="34" t="s">
        <v>107</v>
      </c>
      <c r="I3959">
        <v>0.25</v>
      </c>
      <c r="J3959" s="34" t="s">
        <v>6969</v>
      </c>
      <c r="K3959" s="35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s="34" t="s">
        <v>3736</v>
      </c>
      <c r="D3960" s="34" t="s">
        <v>68</v>
      </c>
      <c r="E3960" s="34" t="s">
        <v>69</v>
      </c>
      <c r="F3960" s="34" t="s">
        <v>6799</v>
      </c>
      <c r="G3960" s="34" t="s">
        <v>3637</v>
      </c>
      <c r="H3960" s="34" t="s">
        <v>124</v>
      </c>
      <c r="I3960">
        <v>0</v>
      </c>
      <c r="J3960" s="34" t="s">
        <v>6969</v>
      </c>
      <c r="K3960" s="35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s="34" t="s">
        <v>3736</v>
      </c>
      <c r="D3961" s="34" t="s">
        <v>925</v>
      </c>
      <c r="E3961" s="34" t="s">
        <v>152</v>
      </c>
      <c r="F3961" s="34" t="s">
        <v>8468</v>
      </c>
      <c r="G3961" s="34" t="s">
        <v>141</v>
      </c>
      <c r="H3961" s="34" t="s">
        <v>86</v>
      </c>
      <c r="I3961">
        <v>1</v>
      </c>
      <c r="J3961" s="34" t="s">
        <v>6969</v>
      </c>
      <c r="K3961" s="35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s="34" t="s">
        <v>3736</v>
      </c>
      <c r="D3962" s="34" t="s">
        <v>13</v>
      </c>
      <c r="E3962" s="34" t="s">
        <v>9</v>
      </c>
      <c r="F3962" s="34" t="s">
        <v>8469</v>
      </c>
      <c r="G3962" s="34" t="s">
        <v>8470</v>
      </c>
      <c r="H3962" s="34" t="s">
        <v>107</v>
      </c>
      <c r="I3962">
        <v>0</v>
      </c>
      <c r="J3962" s="34" t="s">
        <v>6969</v>
      </c>
      <c r="K3962" s="35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s="34" t="s">
        <v>3736</v>
      </c>
      <c r="D3963" s="34" t="s">
        <v>927</v>
      </c>
      <c r="E3963" s="34" t="s">
        <v>147</v>
      </c>
      <c r="F3963" s="34" t="s">
        <v>8954</v>
      </c>
      <c r="G3963" s="34" t="s">
        <v>8955</v>
      </c>
      <c r="H3963" s="34" t="s">
        <v>104</v>
      </c>
      <c r="I3963">
        <v>0</v>
      </c>
      <c r="J3963" s="34" t="s">
        <v>6969</v>
      </c>
      <c r="K3963" s="35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s="34" t="s">
        <v>3736</v>
      </c>
      <c r="D3964" s="34" t="s">
        <v>68</v>
      </c>
      <c r="E3964" s="34" t="s">
        <v>69</v>
      </c>
      <c r="F3964" s="34" t="s">
        <v>6800</v>
      </c>
      <c r="G3964" s="34" t="s">
        <v>3640</v>
      </c>
      <c r="H3964" s="34" t="s">
        <v>124</v>
      </c>
      <c r="I3964">
        <v>0</v>
      </c>
      <c r="J3964" s="34" t="s">
        <v>6969</v>
      </c>
      <c r="K3964" s="35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s="34" t="s">
        <v>3736</v>
      </c>
      <c r="D3965" s="34" t="s">
        <v>68</v>
      </c>
      <c r="E3965" s="34" t="s">
        <v>69</v>
      </c>
      <c r="F3965" s="34" t="s">
        <v>8471</v>
      </c>
      <c r="G3965" s="34" t="s">
        <v>8472</v>
      </c>
      <c r="H3965" s="34" t="s">
        <v>124</v>
      </c>
      <c r="I3965">
        <v>0</v>
      </c>
      <c r="J3965" s="34" t="s">
        <v>6969</v>
      </c>
      <c r="K3965" s="35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s="34" t="s">
        <v>3736</v>
      </c>
      <c r="D3966" s="34" t="s">
        <v>68</v>
      </c>
      <c r="E3966" s="34" t="s">
        <v>69</v>
      </c>
      <c r="F3966" s="34" t="s">
        <v>8473</v>
      </c>
      <c r="G3966" s="34" t="s">
        <v>8474</v>
      </c>
      <c r="H3966" s="34" t="s">
        <v>124</v>
      </c>
      <c r="I3966">
        <v>0</v>
      </c>
      <c r="J3966" s="34" t="s">
        <v>6969</v>
      </c>
      <c r="K3966" s="35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s="34" t="s">
        <v>3736</v>
      </c>
      <c r="D3967" s="34" t="s">
        <v>68</v>
      </c>
      <c r="E3967" s="34" t="s">
        <v>69</v>
      </c>
      <c r="F3967" s="34" t="s">
        <v>8475</v>
      </c>
      <c r="G3967" s="34" t="s">
        <v>8476</v>
      </c>
      <c r="H3967" s="34" t="s">
        <v>124</v>
      </c>
      <c r="I3967">
        <v>0.6</v>
      </c>
      <c r="J3967" s="34" t="s">
        <v>6969</v>
      </c>
      <c r="K3967" s="35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s="34" t="s">
        <v>3736</v>
      </c>
      <c r="D3968" s="34" t="s">
        <v>970</v>
      </c>
      <c r="E3968" s="34" t="s">
        <v>439</v>
      </c>
      <c r="F3968" s="34" t="s">
        <v>6801</v>
      </c>
      <c r="G3968" s="34" t="s">
        <v>3608</v>
      </c>
      <c r="H3968" s="34" t="s">
        <v>124</v>
      </c>
      <c r="I3968">
        <v>1</v>
      </c>
      <c r="J3968" s="34" t="s">
        <v>6969</v>
      </c>
      <c r="K3968" s="35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s="34" t="s">
        <v>3736</v>
      </c>
      <c r="D3969" s="34" t="s">
        <v>69</v>
      </c>
      <c r="E3969" s="34" t="s">
        <v>69</v>
      </c>
      <c r="F3969" s="34" t="s">
        <v>6802</v>
      </c>
      <c r="G3969" s="34" t="s">
        <v>1450</v>
      </c>
      <c r="H3969" s="34" t="s">
        <v>149</v>
      </c>
      <c r="I3969">
        <v>1</v>
      </c>
      <c r="J3969" s="34" t="s">
        <v>6969</v>
      </c>
      <c r="K3969" s="35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s="34" t="s">
        <v>3736</v>
      </c>
      <c r="D3970" s="34" t="s">
        <v>1132</v>
      </c>
      <c r="E3970" s="34" t="s">
        <v>93</v>
      </c>
      <c r="F3970" s="34" t="s">
        <v>8956</v>
      </c>
      <c r="G3970" s="34" t="s">
        <v>8957</v>
      </c>
      <c r="H3970" s="34" t="s">
        <v>107</v>
      </c>
      <c r="I3970">
        <v>0</v>
      </c>
      <c r="J3970" s="34" t="s">
        <v>6969</v>
      </c>
      <c r="K3970" s="35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s="34" t="s">
        <v>3736</v>
      </c>
      <c r="D3971" s="34" t="s">
        <v>68</v>
      </c>
      <c r="E3971" s="34" t="s">
        <v>69</v>
      </c>
      <c r="F3971" s="34" t="s">
        <v>8477</v>
      </c>
      <c r="G3971" s="34" t="s">
        <v>8478</v>
      </c>
      <c r="H3971" s="34" t="s">
        <v>124</v>
      </c>
      <c r="I3971">
        <v>0</v>
      </c>
      <c r="J3971" s="34" t="s">
        <v>6969</v>
      </c>
      <c r="K3971" s="35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s="34" t="s">
        <v>3736</v>
      </c>
      <c r="D3972" s="34" t="s">
        <v>68</v>
      </c>
      <c r="E3972" s="34" t="s">
        <v>69</v>
      </c>
      <c r="F3972" s="34" t="s">
        <v>6803</v>
      </c>
      <c r="G3972" s="34" t="s">
        <v>3639</v>
      </c>
      <c r="H3972" s="34" t="s">
        <v>124</v>
      </c>
      <c r="I3972">
        <v>0</v>
      </c>
      <c r="J3972" s="34" t="s">
        <v>6969</v>
      </c>
      <c r="K3972" s="35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s="34" t="s">
        <v>3736</v>
      </c>
      <c r="D3973" s="34" t="s">
        <v>68</v>
      </c>
      <c r="E3973" s="34" t="s">
        <v>69</v>
      </c>
      <c r="F3973" s="34" t="s">
        <v>8479</v>
      </c>
      <c r="G3973" s="34" t="s">
        <v>8480</v>
      </c>
      <c r="H3973" s="34" t="s">
        <v>124</v>
      </c>
      <c r="I3973">
        <v>0</v>
      </c>
      <c r="J3973" s="34" t="s">
        <v>6969</v>
      </c>
      <c r="K3973" s="35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s="34" t="s">
        <v>3736</v>
      </c>
      <c r="D3974" s="34" t="s">
        <v>48</v>
      </c>
      <c r="E3974" s="34" t="s">
        <v>48</v>
      </c>
      <c r="F3974" s="34" t="s">
        <v>6804</v>
      </c>
      <c r="G3974" s="34" t="s">
        <v>673</v>
      </c>
      <c r="H3974" s="34" t="s">
        <v>124</v>
      </c>
      <c r="I3974">
        <v>1</v>
      </c>
      <c r="J3974" s="34" t="s">
        <v>6969</v>
      </c>
      <c r="K3974" s="35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s="34" t="s">
        <v>3736</v>
      </c>
      <c r="D3975" s="34" t="s">
        <v>174</v>
      </c>
      <c r="E3975" s="34" t="s">
        <v>9</v>
      </c>
      <c r="F3975" s="34" t="s">
        <v>8481</v>
      </c>
      <c r="G3975" s="34" t="s">
        <v>1865</v>
      </c>
      <c r="H3975" s="34" t="s">
        <v>100</v>
      </c>
      <c r="I3975">
        <v>1</v>
      </c>
      <c r="J3975" s="34" t="s">
        <v>6969</v>
      </c>
      <c r="K3975" s="35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s="34" t="s">
        <v>3736</v>
      </c>
      <c r="D3976" s="34" t="s">
        <v>90</v>
      </c>
      <c r="E3976" s="34" t="s">
        <v>9</v>
      </c>
      <c r="F3976" s="34" t="s">
        <v>8482</v>
      </c>
      <c r="G3976" s="34" t="s">
        <v>8483</v>
      </c>
      <c r="H3976" s="34" t="s">
        <v>104</v>
      </c>
      <c r="I3976">
        <v>1</v>
      </c>
      <c r="J3976" s="34" t="s">
        <v>6969</v>
      </c>
      <c r="K3976" s="35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s="34" t="s">
        <v>3736</v>
      </c>
      <c r="D3977" s="34" t="s">
        <v>68</v>
      </c>
      <c r="E3977" s="34" t="s">
        <v>69</v>
      </c>
      <c r="F3977" s="34" t="s">
        <v>8484</v>
      </c>
      <c r="G3977" s="34" t="s">
        <v>8485</v>
      </c>
      <c r="H3977" s="34" t="s">
        <v>124</v>
      </c>
      <c r="I3977">
        <v>0</v>
      </c>
      <c r="J3977" s="34" t="s">
        <v>6969</v>
      </c>
      <c r="K3977" s="35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s="34" t="s">
        <v>3736</v>
      </c>
      <c r="D3978" s="34" t="s">
        <v>68</v>
      </c>
      <c r="E3978" s="34" t="s">
        <v>69</v>
      </c>
      <c r="F3978" s="34" t="s">
        <v>8486</v>
      </c>
      <c r="G3978" s="34" t="s">
        <v>8487</v>
      </c>
      <c r="H3978" s="34" t="s">
        <v>124</v>
      </c>
      <c r="I3978">
        <v>0</v>
      </c>
      <c r="J3978" s="34" t="s">
        <v>6969</v>
      </c>
      <c r="K3978" s="35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s="34" t="s">
        <v>3736</v>
      </c>
      <c r="D3979" s="34" t="s">
        <v>426</v>
      </c>
      <c r="E3979" s="34" t="s">
        <v>60</v>
      </c>
      <c r="F3979" s="34" t="s">
        <v>8488</v>
      </c>
      <c r="G3979" s="34" t="s">
        <v>8489</v>
      </c>
      <c r="H3979" s="34" t="s">
        <v>124</v>
      </c>
      <c r="I3979">
        <v>1</v>
      </c>
      <c r="J3979" s="34" t="s">
        <v>6969</v>
      </c>
      <c r="K3979" s="35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s="34" t="s">
        <v>3736</v>
      </c>
      <c r="D3980" s="34" t="s">
        <v>68</v>
      </c>
      <c r="E3980" s="34" t="s">
        <v>69</v>
      </c>
      <c r="F3980" s="34" t="s">
        <v>6805</v>
      </c>
      <c r="G3980" s="34" t="s">
        <v>3642</v>
      </c>
      <c r="H3980" s="34" t="s">
        <v>124</v>
      </c>
      <c r="I3980">
        <v>0</v>
      </c>
      <c r="J3980" s="34" t="s">
        <v>6969</v>
      </c>
      <c r="K3980" s="35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s="34" t="s">
        <v>3736</v>
      </c>
      <c r="D3981" s="34" t="s">
        <v>2217</v>
      </c>
      <c r="E3981" s="34" t="s">
        <v>48</v>
      </c>
      <c r="F3981" s="34" t="s">
        <v>6806</v>
      </c>
      <c r="G3981" s="34" t="s">
        <v>2218</v>
      </c>
      <c r="H3981" s="34" t="s">
        <v>149</v>
      </c>
      <c r="I3981">
        <v>0</v>
      </c>
      <c r="J3981" s="34" t="s">
        <v>6969</v>
      </c>
      <c r="K3981" s="35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s="34" t="s">
        <v>3736</v>
      </c>
      <c r="D3982" s="34" t="s">
        <v>13</v>
      </c>
      <c r="E3982" s="34" t="s">
        <v>9</v>
      </c>
      <c r="F3982" s="34" t="s">
        <v>8714</v>
      </c>
      <c r="G3982" s="34" t="s">
        <v>8655</v>
      </c>
      <c r="H3982" s="34" t="s">
        <v>104</v>
      </c>
      <c r="I3982">
        <v>1</v>
      </c>
      <c r="J3982" s="34" t="s">
        <v>6969</v>
      </c>
      <c r="K3982" s="35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s="34" t="s">
        <v>3736</v>
      </c>
      <c r="D3983" s="34" t="s">
        <v>177</v>
      </c>
      <c r="E3983" s="34" t="s">
        <v>69</v>
      </c>
      <c r="F3983" s="34" t="s">
        <v>8715</v>
      </c>
      <c r="G3983" s="34" t="s">
        <v>8641</v>
      </c>
      <c r="H3983" s="34" t="s">
        <v>107</v>
      </c>
      <c r="I3983">
        <v>0.99</v>
      </c>
      <c r="J3983" s="34" t="s">
        <v>6969</v>
      </c>
      <c r="K3983" s="35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s="34" t="s">
        <v>3736</v>
      </c>
      <c r="D3984" s="34" t="s">
        <v>970</v>
      </c>
      <c r="E3984" s="34" t="s">
        <v>439</v>
      </c>
      <c r="F3984" s="34" t="s">
        <v>8716</v>
      </c>
      <c r="G3984" s="34" t="s">
        <v>8615</v>
      </c>
      <c r="H3984" s="34" t="s">
        <v>124</v>
      </c>
      <c r="I3984">
        <v>1</v>
      </c>
      <c r="J3984" s="34" t="s">
        <v>6969</v>
      </c>
      <c r="K3984" s="35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s="34" t="s">
        <v>3736</v>
      </c>
      <c r="D3985" s="34" t="s">
        <v>2994</v>
      </c>
      <c r="E3985" s="34" t="s">
        <v>152</v>
      </c>
      <c r="F3985" s="34" t="s">
        <v>8958</v>
      </c>
      <c r="G3985" s="34" t="s">
        <v>8959</v>
      </c>
      <c r="H3985" s="34" t="s">
        <v>124</v>
      </c>
      <c r="I3985">
        <v>1</v>
      </c>
      <c r="J3985" s="34" t="s">
        <v>6969</v>
      </c>
      <c r="K3985" s="35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s="34" t="s">
        <v>3736</v>
      </c>
      <c r="D3986" s="34" t="s">
        <v>1111</v>
      </c>
      <c r="E3986" s="34" t="s">
        <v>82</v>
      </c>
      <c r="F3986" s="34" t="s">
        <v>6807</v>
      </c>
      <c r="G3986" s="34" t="s">
        <v>1112</v>
      </c>
      <c r="H3986" s="34" t="s">
        <v>107</v>
      </c>
      <c r="I3986">
        <v>0</v>
      </c>
      <c r="J3986" s="34" t="s">
        <v>6969</v>
      </c>
      <c r="K3986" s="35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s="34" t="s">
        <v>3736</v>
      </c>
      <c r="D3987" s="34" t="s">
        <v>90</v>
      </c>
      <c r="E3987" s="34" t="s">
        <v>9</v>
      </c>
      <c r="F3987" s="34" t="s">
        <v>8960</v>
      </c>
      <c r="G3987" s="34" t="s">
        <v>8961</v>
      </c>
      <c r="H3987" s="34" t="s">
        <v>107</v>
      </c>
      <c r="I3987">
        <v>1</v>
      </c>
      <c r="J3987" s="34" t="s">
        <v>6969</v>
      </c>
      <c r="K3987" s="35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s="34" t="s">
        <v>3736</v>
      </c>
      <c r="D3988" s="34" t="s">
        <v>970</v>
      </c>
      <c r="E3988" s="34" t="s">
        <v>439</v>
      </c>
      <c r="F3988" s="34" t="s">
        <v>8717</v>
      </c>
      <c r="G3988" s="34" t="s">
        <v>8616</v>
      </c>
      <c r="H3988" s="34" t="s">
        <v>124</v>
      </c>
      <c r="I3988">
        <v>0</v>
      </c>
      <c r="J3988" s="34" t="s">
        <v>6969</v>
      </c>
      <c r="K3988" s="35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s="34" t="s">
        <v>3736</v>
      </c>
      <c r="D3989" s="34" t="s">
        <v>68</v>
      </c>
      <c r="E3989" s="34" t="s">
        <v>69</v>
      </c>
      <c r="F3989" s="34" t="s">
        <v>8490</v>
      </c>
      <c r="G3989" s="34" t="s">
        <v>8491</v>
      </c>
      <c r="H3989" s="34" t="s">
        <v>124</v>
      </c>
      <c r="I3989">
        <v>0.32</v>
      </c>
      <c r="J3989" s="34" t="s">
        <v>6969</v>
      </c>
      <c r="K3989" s="35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s="34" t="s">
        <v>3736</v>
      </c>
      <c r="D3990" s="34" t="s">
        <v>1060</v>
      </c>
      <c r="E3990" s="34" t="s">
        <v>76</v>
      </c>
      <c r="F3990" s="34" t="s">
        <v>8962</v>
      </c>
      <c r="G3990" s="34" t="s">
        <v>8963</v>
      </c>
      <c r="H3990" s="34" t="s">
        <v>124</v>
      </c>
      <c r="I3990">
        <v>1</v>
      </c>
      <c r="J3990" s="34" t="s">
        <v>6969</v>
      </c>
      <c r="K3990" s="35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s="34" t="s">
        <v>3736</v>
      </c>
      <c r="D3991" s="34" t="s">
        <v>90</v>
      </c>
      <c r="E3991" s="34" t="s">
        <v>9</v>
      </c>
      <c r="F3991" s="34" t="s">
        <v>8964</v>
      </c>
      <c r="G3991" s="34" t="s">
        <v>8965</v>
      </c>
      <c r="H3991" s="34" t="s">
        <v>104</v>
      </c>
      <c r="I3991">
        <v>1</v>
      </c>
      <c r="J3991" s="34" t="s">
        <v>6969</v>
      </c>
      <c r="K3991" s="35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s="34" t="s">
        <v>3736</v>
      </c>
      <c r="D3992" s="34" t="s">
        <v>13</v>
      </c>
      <c r="E3992" s="34" t="s">
        <v>9</v>
      </c>
      <c r="F3992" s="34" t="s">
        <v>8718</v>
      </c>
      <c r="G3992" s="34" t="s">
        <v>8611</v>
      </c>
      <c r="H3992" s="34" t="s">
        <v>124</v>
      </c>
      <c r="I3992">
        <v>1</v>
      </c>
      <c r="J3992" s="34" t="s">
        <v>6969</v>
      </c>
      <c r="K3992" s="35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s="34" t="s">
        <v>3736</v>
      </c>
      <c r="D3993" s="34" t="s">
        <v>805</v>
      </c>
      <c r="E3993" s="34" t="s">
        <v>147</v>
      </c>
      <c r="F3993" s="34" t="s">
        <v>6808</v>
      </c>
      <c r="G3993" s="34" t="s">
        <v>806</v>
      </c>
      <c r="H3993" s="34" t="s">
        <v>107</v>
      </c>
      <c r="I3993">
        <v>0</v>
      </c>
      <c r="J3993" s="34" t="s">
        <v>6969</v>
      </c>
      <c r="K3993" s="35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s="34" t="s">
        <v>3736</v>
      </c>
      <c r="D3994" s="34" t="s">
        <v>506</v>
      </c>
      <c r="E3994" s="34" t="s">
        <v>9</v>
      </c>
      <c r="F3994" s="34" t="s">
        <v>8966</v>
      </c>
      <c r="G3994" s="34" t="s">
        <v>8967</v>
      </c>
      <c r="H3994" s="34" t="s">
        <v>107</v>
      </c>
      <c r="I3994">
        <v>0</v>
      </c>
      <c r="J3994" s="34" t="s">
        <v>6969</v>
      </c>
      <c r="K3994" s="35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s="34" t="s">
        <v>3736</v>
      </c>
      <c r="D3995" s="34" t="s">
        <v>13</v>
      </c>
      <c r="E3995" s="34" t="s">
        <v>9</v>
      </c>
      <c r="F3995" s="34" t="s">
        <v>8968</v>
      </c>
      <c r="G3995" s="34" t="s">
        <v>8969</v>
      </c>
      <c r="H3995" s="34" t="s">
        <v>100</v>
      </c>
      <c r="I3995">
        <v>0</v>
      </c>
      <c r="J3995" s="34" t="s">
        <v>6969</v>
      </c>
      <c r="K3995" s="35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s="34" t="s">
        <v>3736</v>
      </c>
      <c r="D3996" s="34" t="s">
        <v>13</v>
      </c>
      <c r="E3996" s="34" t="s">
        <v>9</v>
      </c>
      <c r="F3996" s="34" t="s">
        <v>8719</v>
      </c>
      <c r="G3996" s="34" t="s">
        <v>8648</v>
      </c>
      <c r="H3996" s="34" t="s">
        <v>100</v>
      </c>
      <c r="I3996">
        <v>0</v>
      </c>
      <c r="J3996" s="34" t="s">
        <v>6969</v>
      </c>
      <c r="K3996" s="35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s="34" t="s">
        <v>3736</v>
      </c>
      <c r="D3997" s="34" t="s">
        <v>90</v>
      </c>
      <c r="E3997" s="34" t="s">
        <v>9</v>
      </c>
      <c r="F3997" s="34" t="s">
        <v>8970</v>
      </c>
      <c r="G3997" s="34" t="s">
        <v>8971</v>
      </c>
      <c r="H3997" s="34" t="s">
        <v>86</v>
      </c>
      <c r="I3997">
        <v>1</v>
      </c>
      <c r="J3997" s="34" t="s">
        <v>6969</v>
      </c>
      <c r="K3997" s="35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s="34" t="s">
        <v>3736</v>
      </c>
      <c r="D3998" s="34" t="s">
        <v>3479</v>
      </c>
      <c r="E3998" s="34" t="s">
        <v>93</v>
      </c>
      <c r="F3998" s="34" t="s">
        <v>8720</v>
      </c>
      <c r="G3998" s="34" t="s">
        <v>8659</v>
      </c>
      <c r="H3998" s="34" t="s">
        <v>104</v>
      </c>
      <c r="I3998">
        <v>1</v>
      </c>
      <c r="J3998" s="34" t="s">
        <v>6969</v>
      </c>
      <c r="K3998" s="35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s="34" t="s">
        <v>3736</v>
      </c>
      <c r="D3999" s="34" t="s">
        <v>68</v>
      </c>
      <c r="E3999" s="34" t="s">
        <v>69</v>
      </c>
      <c r="F3999" s="34" t="s">
        <v>8721</v>
      </c>
      <c r="G3999" s="34" t="s">
        <v>8614</v>
      </c>
      <c r="H3999" s="34" t="s">
        <v>124</v>
      </c>
      <c r="I3999">
        <v>0</v>
      </c>
      <c r="J3999" s="34" t="s">
        <v>6969</v>
      </c>
      <c r="K3999" s="35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s="34" t="s">
        <v>3736</v>
      </c>
      <c r="D4000" s="34" t="s">
        <v>970</v>
      </c>
      <c r="E4000" s="34" t="s">
        <v>439</v>
      </c>
      <c r="F4000" s="34" t="s">
        <v>8972</v>
      </c>
      <c r="G4000" s="34" t="s">
        <v>8973</v>
      </c>
      <c r="H4000" s="34" t="s">
        <v>124</v>
      </c>
      <c r="I4000">
        <v>1</v>
      </c>
      <c r="J4000" s="34" t="s">
        <v>6969</v>
      </c>
      <c r="K4000" s="35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s="34" t="s">
        <v>3736</v>
      </c>
      <c r="D4001" s="34" t="s">
        <v>2994</v>
      </c>
      <c r="E4001" s="34" t="s">
        <v>152</v>
      </c>
      <c r="F4001" s="34" t="s">
        <v>8974</v>
      </c>
      <c r="G4001" s="34" t="s">
        <v>8975</v>
      </c>
      <c r="H4001" s="34" t="s">
        <v>124</v>
      </c>
      <c r="I4001">
        <v>1</v>
      </c>
      <c r="J4001" s="34" t="s">
        <v>6969</v>
      </c>
      <c r="K4001" s="35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s="34" t="s">
        <v>3736</v>
      </c>
      <c r="D4002" s="34" t="s">
        <v>90</v>
      </c>
      <c r="E4002" s="34" t="s">
        <v>9</v>
      </c>
      <c r="F4002" s="34" t="s">
        <v>8976</v>
      </c>
      <c r="G4002" s="34" t="s">
        <v>8977</v>
      </c>
      <c r="H4002" s="34" t="s">
        <v>107</v>
      </c>
      <c r="I4002">
        <v>1</v>
      </c>
      <c r="J4002" s="34" t="s">
        <v>6969</v>
      </c>
      <c r="K4002" s="35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s="34" t="s">
        <v>3736</v>
      </c>
      <c r="D4003" s="34" t="s">
        <v>90</v>
      </c>
      <c r="E4003" s="34" t="s">
        <v>9</v>
      </c>
      <c r="F4003" s="34" t="s">
        <v>8978</v>
      </c>
      <c r="G4003" s="34" t="s">
        <v>8979</v>
      </c>
      <c r="H4003" s="34" t="s">
        <v>104</v>
      </c>
      <c r="I4003">
        <v>1</v>
      </c>
      <c r="J4003" s="34" t="s">
        <v>6969</v>
      </c>
      <c r="K4003" s="35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s="34" t="s">
        <v>3736</v>
      </c>
      <c r="D4004" s="34" t="s">
        <v>938</v>
      </c>
      <c r="E4004" s="34" t="s">
        <v>21</v>
      </c>
      <c r="F4004" s="34" t="s">
        <v>6809</v>
      </c>
      <c r="G4004" s="34" t="s">
        <v>939</v>
      </c>
      <c r="H4004" s="34" t="s">
        <v>107</v>
      </c>
      <c r="I4004">
        <v>0</v>
      </c>
      <c r="J4004" s="34" t="s">
        <v>6969</v>
      </c>
      <c r="K4004" s="35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s="34" t="s">
        <v>3736</v>
      </c>
      <c r="D4005" s="34" t="s">
        <v>13</v>
      </c>
      <c r="E4005" s="34" t="s">
        <v>9</v>
      </c>
      <c r="F4005" s="34" t="s">
        <v>8980</v>
      </c>
      <c r="G4005" s="34" t="s">
        <v>8981</v>
      </c>
      <c r="H4005" s="34" t="s">
        <v>124</v>
      </c>
      <c r="I4005">
        <v>1</v>
      </c>
      <c r="J4005" s="34" t="s">
        <v>6969</v>
      </c>
      <c r="K4005" s="35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s="34" t="s">
        <v>3736</v>
      </c>
      <c r="D4006" s="34" t="s">
        <v>2994</v>
      </c>
      <c r="E4006" s="34" t="s">
        <v>152</v>
      </c>
      <c r="F4006" s="34" t="s">
        <v>8982</v>
      </c>
      <c r="G4006" s="34" t="s">
        <v>8983</v>
      </c>
      <c r="H4006" s="34" t="s">
        <v>124</v>
      </c>
      <c r="I4006">
        <v>1</v>
      </c>
      <c r="J4006" s="34" t="s">
        <v>6969</v>
      </c>
      <c r="K4006" s="35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s="34" t="s">
        <v>3736</v>
      </c>
      <c r="D4007" s="34" t="s">
        <v>3479</v>
      </c>
      <c r="E4007" s="34" t="s">
        <v>93</v>
      </c>
      <c r="F4007" s="34" t="s">
        <v>8722</v>
      </c>
      <c r="G4007" s="34" t="s">
        <v>8658</v>
      </c>
      <c r="H4007" s="34" t="s">
        <v>104</v>
      </c>
      <c r="I4007">
        <v>0</v>
      </c>
      <c r="J4007" s="34" t="s">
        <v>6969</v>
      </c>
      <c r="K4007" s="35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s="34" t="s">
        <v>3736</v>
      </c>
      <c r="D4008" s="34" t="s">
        <v>68</v>
      </c>
      <c r="E4008" s="34" t="s">
        <v>69</v>
      </c>
      <c r="F4008" s="34" t="s">
        <v>8984</v>
      </c>
      <c r="G4008" s="34" t="s">
        <v>8985</v>
      </c>
      <c r="H4008" s="34" t="s">
        <v>124</v>
      </c>
      <c r="I4008">
        <v>1</v>
      </c>
      <c r="J4008" s="34" t="s">
        <v>6969</v>
      </c>
      <c r="K4008" s="35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s="34" t="s">
        <v>3736</v>
      </c>
      <c r="D4009" s="34" t="s">
        <v>13</v>
      </c>
      <c r="E4009" s="34" t="s">
        <v>9</v>
      </c>
      <c r="F4009" s="34" t="s">
        <v>8986</v>
      </c>
      <c r="G4009" s="34" t="s">
        <v>8987</v>
      </c>
      <c r="H4009" s="34" t="s">
        <v>107</v>
      </c>
      <c r="I4009">
        <v>0</v>
      </c>
      <c r="J4009" s="34" t="s">
        <v>6969</v>
      </c>
      <c r="K4009" s="35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s="34" t="s">
        <v>3736</v>
      </c>
      <c r="D4010" s="34" t="s">
        <v>420</v>
      </c>
      <c r="E4010" s="34" t="s">
        <v>421</v>
      </c>
      <c r="F4010" s="34" t="s">
        <v>6810</v>
      </c>
      <c r="G4010" s="34" t="s">
        <v>869</v>
      </c>
      <c r="H4010" s="34" t="s">
        <v>100</v>
      </c>
      <c r="I4010">
        <v>1</v>
      </c>
      <c r="J4010" s="34" t="s">
        <v>6969</v>
      </c>
      <c r="K4010" s="35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s="34" t="s">
        <v>3736</v>
      </c>
      <c r="D4011" s="34" t="s">
        <v>90</v>
      </c>
      <c r="E4011" s="34" t="s">
        <v>9</v>
      </c>
      <c r="F4011" s="34" t="s">
        <v>8988</v>
      </c>
      <c r="G4011" s="34" t="s">
        <v>8989</v>
      </c>
      <c r="H4011" s="34" t="s">
        <v>107</v>
      </c>
      <c r="I4011">
        <v>1</v>
      </c>
      <c r="J4011" s="34" t="s">
        <v>6969</v>
      </c>
      <c r="K4011" s="35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s="34" t="s">
        <v>3736</v>
      </c>
      <c r="D4012" s="34" t="s">
        <v>13</v>
      </c>
      <c r="E4012" s="34" t="s">
        <v>9</v>
      </c>
      <c r="F4012" s="34" t="s">
        <v>8990</v>
      </c>
      <c r="G4012" s="34" t="s">
        <v>8991</v>
      </c>
      <c r="H4012" s="34" t="s">
        <v>100</v>
      </c>
      <c r="I4012">
        <v>1</v>
      </c>
      <c r="J4012" s="34" t="s">
        <v>6969</v>
      </c>
      <c r="K4012" s="35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s="34" t="s">
        <v>3736</v>
      </c>
      <c r="D4013" s="34" t="s">
        <v>90</v>
      </c>
      <c r="E4013" s="34" t="s">
        <v>9</v>
      </c>
      <c r="F4013" s="34" t="s">
        <v>8992</v>
      </c>
      <c r="G4013" s="34" t="s">
        <v>8993</v>
      </c>
      <c r="H4013" s="34" t="s">
        <v>86</v>
      </c>
      <c r="I4013">
        <v>1</v>
      </c>
      <c r="J4013" s="34" t="s">
        <v>6969</v>
      </c>
      <c r="K4013" s="35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s="34" t="s">
        <v>3736</v>
      </c>
      <c r="D4014" s="34" t="s">
        <v>13</v>
      </c>
      <c r="E4014" s="34" t="s">
        <v>9</v>
      </c>
      <c r="F4014" s="34" t="s">
        <v>8994</v>
      </c>
      <c r="G4014" s="34" t="s">
        <v>8995</v>
      </c>
      <c r="H4014" s="34" t="s">
        <v>107</v>
      </c>
      <c r="I4014">
        <v>0</v>
      </c>
      <c r="J4014" s="34" t="s">
        <v>6969</v>
      </c>
      <c r="K4014" s="35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s="34" t="s">
        <v>3736</v>
      </c>
      <c r="D4015" s="34" t="s">
        <v>327</v>
      </c>
      <c r="E4015" s="34" t="s">
        <v>9</v>
      </c>
      <c r="F4015" s="34" t="s">
        <v>8996</v>
      </c>
      <c r="G4015" s="34" t="s">
        <v>8997</v>
      </c>
      <c r="H4015" s="34" t="s">
        <v>86</v>
      </c>
      <c r="I4015">
        <v>1</v>
      </c>
      <c r="J4015" s="34" t="s">
        <v>6969</v>
      </c>
      <c r="K4015" s="35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s="34" t="s">
        <v>3736</v>
      </c>
      <c r="D4016" s="34" t="s">
        <v>2906</v>
      </c>
      <c r="E4016" s="34" t="s">
        <v>395</v>
      </c>
      <c r="F4016" s="34" t="s">
        <v>8998</v>
      </c>
      <c r="G4016" s="34" t="s">
        <v>8999</v>
      </c>
      <c r="H4016" s="34" t="s">
        <v>124</v>
      </c>
      <c r="I4016">
        <v>0.5</v>
      </c>
      <c r="J4016" s="34" t="s">
        <v>6969</v>
      </c>
      <c r="K4016" s="35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s="34" t="s">
        <v>3736</v>
      </c>
      <c r="D4017" s="34" t="s">
        <v>795</v>
      </c>
      <c r="E4017" s="34" t="s">
        <v>60</v>
      </c>
      <c r="F4017" s="34" t="s">
        <v>8492</v>
      </c>
      <c r="G4017" s="34" t="s">
        <v>8493</v>
      </c>
      <c r="H4017" s="34" t="s">
        <v>86</v>
      </c>
      <c r="I4017">
        <v>0.85</v>
      </c>
      <c r="J4017" s="34" t="s">
        <v>6969</v>
      </c>
      <c r="K4017" s="35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s="34" t="s">
        <v>3736</v>
      </c>
      <c r="D4018" s="34" t="s">
        <v>13</v>
      </c>
      <c r="E4018" s="34" t="s">
        <v>9</v>
      </c>
      <c r="F4018" s="34" t="s">
        <v>9000</v>
      </c>
      <c r="G4018" s="34" t="s">
        <v>9001</v>
      </c>
      <c r="H4018" s="34" t="s">
        <v>107</v>
      </c>
      <c r="I4018">
        <v>1</v>
      </c>
      <c r="J4018" s="34" t="s">
        <v>6969</v>
      </c>
      <c r="K4018" s="35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s="34" t="s">
        <v>3736</v>
      </c>
      <c r="D4019" s="34" t="s">
        <v>13</v>
      </c>
      <c r="E4019" s="34" t="s">
        <v>9</v>
      </c>
      <c r="F4019" s="34" t="s">
        <v>9002</v>
      </c>
      <c r="G4019" s="34" t="s">
        <v>9003</v>
      </c>
      <c r="H4019" s="34" t="s">
        <v>107</v>
      </c>
      <c r="I4019">
        <v>1</v>
      </c>
      <c r="J4019" s="34" t="s">
        <v>6969</v>
      </c>
      <c r="K4019" s="35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s="34" t="s">
        <v>3736</v>
      </c>
      <c r="D4020" s="34" t="s">
        <v>65</v>
      </c>
      <c r="E4020" s="34" t="s">
        <v>48</v>
      </c>
      <c r="F4020" s="34" t="s">
        <v>9004</v>
      </c>
      <c r="G4020" s="34" t="s">
        <v>9005</v>
      </c>
      <c r="H4020" s="34" t="s">
        <v>107</v>
      </c>
      <c r="I4020">
        <v>1</v>
      </c>
      <c r="J4020" s="34" t="s">
        <v>6969</v>
      </c>
      <c r="K4020" s="35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s="34" t="s">
        <v>3736</v>
      </c>
      <c r="D4021" s="34" t="s">
        <v>13</v>
      </c>
      <c r="E4021" s="34" t="s">
        <v>9</v>
      </c>
      <c r="F4021" s="34" t="s">
        <v>9006</v>
      </c>
      <c r="G4021" s="34" t="s">
        <v>9007</v>
      </c>
      <c r="H4021" s="34" t="s">
        <v>107</v>
      </c>
      <c r="I4021">
        <v>0</v>
      </c>
      <c r="J4021" s="34" t="s">
        <v>6969</v>
      </c>
      <c r="K4021" s="35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s="34" t="s">
        <v>3736</v>
      </c>
      <c r="D4022" s="34" t="s">
        <v>13</v>
      </c>
      <c r="E4022" s="34" t="s">
        <v>9</v>
      </c>
      <c r="F4022" s="34" t="s">
        <v>9008</v>
      </c>
      <c r="G4022" s="34" t="s">
        <v>9009</v>
      </c>
      <c r="H4022" s="34" t="s">
        <v>107</v>
      </c>
      <c r="I4022">
        <v>0</v>
      </c>
      <c r="J4022" s="34" t="s">
        <v>6969</v>
      </c>
      <c r="K4022" s="35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s="34" t="s">
        <v>3736</v>
      </c>
      <c r="D4023" s="34" t="s">
        <v>426</v>
      </c>
      <c r="E4023" s="34" t="s">
        <v>60</v>
      </c>
      <c r="F4023" s="34" t="s">
        <v>9010</v>
      </c>
      <c r="G4023" s="34" t="s">
        <v>9011</v>
      </c>
      <c r="H4023" s="34" t="s">
        <v>107</v>
      </c>
      <c r="I4023">
        <v>1</v>
      </c>
      <c r="J4023" s="34" t="s">
        <v>6969</v>
      </c>
      <c r="K4023" s="35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s="34" t="s">
        <v>3736</v>
      </c>
      <c r="D4024" s="34" t="s">
        <v>242</v>
      </c>
      <c r="E4024" s="34" t="s">
        <v>243</v>
      </c>
      <c r="F4024" s="34" t="s">
        <v>6811</v>
      </c>
      <c r="G4024" s="34" t="s">
        <v>483</v>
      </c>
      <c r="H4024" s="34" t="s">
        <v>124</v>
      </c>
      <c r="I4024">
        <v>1</v>
      </c>
      <c r="J4024" s="34" t="s">
        <v>6969</v>
      </c>
      <c r="K4024" s="35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s="34" t="s">
        <v>3736</v>
      </c>
      <c r="D4025" s="34" t="s">
        <v>13</v>
      </c>
      <c r="E4025" s="34" t="s">
        <v>9</v>
      </c>
      <c r="F4025" s="34" t="s">
        <v>9012</v>
      </c>
      <c r="G4025" s="34" t="s">
        <v>9013</v>
      </c>
      <c r="H4025" s="34" t="s">
        <v>107</v>
      </c>
      <c r="I4025">
        <v>0</v>
      </c>
      <c r="J4025" s="34" t="s">
        <v>6969</v>
      </c>
      <c r="K4025" s="35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s="34" t="s">
        <v>3736</v>
      </c>
      <c r="D4026" s="34" t="s">
        <v>13</v>
      </c>
      <c r="E4026" s="34" t="s">
        <v>9</v>
      </c>
      <c r="F4026" s="34" t="s">
        <v>9014</v>
      </c>
      <c r="G4026" s="34" t="s">
        <v>9015</v>
      </c>
      <c r="H4026" s="34" t="s">
        <v>107</v>
      </c>
      <c r="I4026">
        <v>1</v>
      </c>
      <c r="J4026" s="34" t="s">
        <v>6969</v>
      </c>
      <c r="K4026" s="35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s="34" t="s">
        <v>3736</v>
      </c>
      <c r="D4027" s="34" t="s">
        <v>13</v>
      </c>
      <c r="E4027" s="34" t="s">
        <v>9</v>
      </c>
      <c r="F4027" s="34" t="s">
        <v>9016</v>
      </c>
      <c r="G4027" s="34" t="s">
        <v>9017</v>
      </c>
      <c r="H4027" s="34" t="s">
        <v>124</v>
      </c>
      <c r="I4027">
        <v>0</v>
      </c>
      <c r="J4027" s="34" t="s">
        <v>6969</v>
      </c>
      <c r="K4027" s="35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s="34" t="s">
        <v>3736</v>
      </c>
      <c r="D4028" s="34" t="s">
        <v>13</v>
      </c>
      <c r="E4028" s="34" t="s">
        <v>9</v>
      </c>
      <c r="F4028" s="34" t="s">
        <v>9018</v>
      </c>
      <c r="G4028" s="34" t="s">
        <v>9019</v>
      </c>
      <c r="H4028" s="34" t="s">
        <v>107</v>
      </c>
      <c r="I4028">
        <v>0</v>
      </c>
      <c r="J4028" s="34" t="s">
        <v>6969</v>
      </c>
      <c r="K4028" s="35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s="34" t="s">
        <v>3736</v>
      </c>
      <c r="D4029" s="34" t="s">
        <v>569</v>
      </c>
      <c r="E4029" s="34" t="s">
        <v>82</v>
      </c>
      <c r="F4029" s="34" t="s">
        <v>6812</v>
      </c>
      <c r="G4029" s="34" t="s">
        <v>909</v>
      </c>
      <c r="H4029" s="34" t="s">
        <v>86</v>
      </c>
      <c r="I4029">
        <v>1</v>
      </c>
      <c r="J4029" s="34" t="s">
        <v>6969</v>
      </c>
      <c r="K4029" s="35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s="34" t="s">
        <v>3736</v>
      </c>
      <c r="D4030" s="34" t="s">
        <v>129</v>
      </c>
      <c r="E4030" s="34" t="s">
        <v>9</v>
      </c>
      <c r="F4030" s="34" t="s">
        <v>9020</v>
      </c>
      <c r="G4030" s="34" t="s">
        <v>9021</v>
      </c>
      <c r="H4030" s="34" t="s">
        <v>107</v>
      </c>
      <c r="I4030">
        <v>1</v>
      </c>
      <c r="J4030" s="34" t="s">
        <v>6969</v>
      </c>
      <c r="K4030" s="35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s="34" t="s">
        <v>3736</v>
      </c>
      <c r="D4031" s="34" t="s">
        <v>426</v>
      </c>
      <c r="E4031" s="34" t="s">
        <v>60</v>
      </c>
      <c r="F4031" s="34" t="s">
        <v>9022</v>
      </c>
      <c r="G4031" s="34" t="s">
        <v>9023</v>
      </c>
      <c r="H4031" s="34" t="s">
        <v>86</v>
      </c>
      <c r="I4031">
        <v>1</v>
      </c>
      <c r="J4031" s="34" t="s">
        <v>6969</v>
      </c>
      <c r="K4031" s="35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s="34" t="s">
        <v>3736</v>
      </c>
      <c r="D4032" s="34" t="s">
        <v>13</v>
      </c>
      <c r="E4032" s="34" t="s">
        <v>9</v>
      </c>
      <c r="F4032" s="34" t="s">
        <v>9024</v>
      </c>
      <c r="G4032" s="34" t="s">
        <v>9025</v>
      </c>
      <c r="H4032" s="34" t="s">
        <v>100</v>
      </c>
      <c r="I4032">
        <v>0</v>
      </c>
      <c r="J4032" s="34" t="s">
        <v>6969</v>
      </c>
      <c r="K4032" s="35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s="34" t="s">
        <v>3736</v>
      </c>
      <c r="D4033" s="34" t="s">
        <v>13</v>
      </c>
      <c r="E4033" s="34" t="s">
        <v>9</v>
      </c>
      <c r="F4033" s="34" t="s">
        <v>9026</v>
      </c>
      <c r="G4033" s="34" t="s">
        <v>9027</v>
      </c>
      <c r="H4033" s="34" t="s">
        <v>100</v>
      </c>
      <c r="I4033">
        <v>1</v>
      </c>
      <c r="J4033" s="34" t="s">
        <v>6969</v>
      </c>
      <c r="K4033" s="35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s="34" t="s">
        <v>3736</v>
      </c>
      <c r="D4034" s="34" t="s">
        <v>13</v>
      </c>
      <c r="E4034" s="34" t="s">
        <v>9</v>
      </c>
      <c r="F4034" s="34" t="s">
        <v>9028</v>
      </c>
      <c r="G4034" s="34" t="s">
        <v>9029</v>
      </c>
      <c r="H4034" s="34" t="s">
        <v>100</v>
      </c>
      <c r="I4034">
        <v>0</v>
      </c>
      <c r="J4034" s="34" t="s">
        <v>6969</v>
      </c>
      <c r="K4034" s="35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s="34" t="s">
        <v>3736</v>
      </c>
      <c r="D4035" s="34" t="s">
        <v>90</v>
      </c>
      <c r="E4035" s="34" t="s">
        <v>9</v>
      </c>
      <c r="F4035" s="34" t="s">
        <v>9030</v>
      </c>
      <c r="G4035" s="34" t="s">
        <v>9031</v>
      </c>
      <c r="H4035" s="34" t="s">
        <v>107</v>
      </c>
      <c r="I4035">
        <v>1</v>
      </c>
      <c r="J4035" s="34" t="s">
        <v>6969</v>
      </c>
      <c r="K4035" s="35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s="34" t="s">
        <v>3736</v>
      </c>
      <c r="D4036" s="34" t="s">
        <v>291</v>
      </c>
      <c r="E4036" s="34" t="s">
        <v>15</v>
      </c>
      <c r="F4036" s="34" t="s">
        <v>6813</v>
      </c>
      <c r="G4036" s="34" t="s">
        <v>1169</v>
      </c>
      <c r="H4036" s="34" t="s">
        <v>104</v>
      </c>
      <c r="I4036">
        <v>0.2</v>
      </c>
      <c r="J4036" s="34" t="s">
        <v>6969</v>
      </c>
      <c r="K4036" s="35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s="34" t="s">
        <v>3736</v>
      </c>
      <c r="D4037" s="34" t="s">
        <v>13</v>
      </c>
      <c r="E4037" s="34" t="s">
        <v>9</v>
      </c>
      <c r="F4037" s="34" t="s">
        <v>9032</v>
      </c>
      <c r="G4037" s="34" t="s">
        <v>9033</v>
      </c>
      <c r="H4037" s="34" t="s">
        <v>107</v>
      </c>
      <c r="I4037">
        <v>0</v>
      </c>
      <c r="J4037" s="34" t="s">
        <v>6969</v>
      </c>
      <c r="K4037" s="35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s="34" t="s">
        <v>3736</v>
      </c>
      <c r="D4038" s="34" t="s">
        <v>626</v>
      </c>
      <c r="E4038" s="34" t="s">
        <v>626</v>
      </c>
      <c r="F4038" s="34" t="s">
        <v>9034</v>
      </c>
      <c r="G4038" s="34" t="s">
        <v>9035</v>
      </c>
      <c r="H4038" s="34" t="s">
        <v>124</v>
      </c>
      <c r="I4038">
        <v>0.5</v>
      </c>
      <c r="J4038" s="34" t="s">
        <v>6969</v>
      </c>
      <c r="K4038" s="35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s="34" t="s">
        <v>3736</v>
      </c>
      <c r="D4039" s="34" t="s">
        <v>119</v>
      </c>
      <c r="E4039" s="34" t="s">
        <v>102</v>
      </c>
      <c r="F4039" s="34" t="s">
        <v>9036</v>
      </c>
      <c r="G4039" s="34" t="s">
        <v>9037</v>
      </c>
      <c r="H4039" s="34" t="s">
        <v>124</v>
      </c>
      <c r="I4039">
        <v>1</v>
      </c>
      <c r="J4039" s="34" t="s">
        <v>6969</v>
      </c>
      <c r="K4039" s="35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s="34" t="s">
        <v>3736</v>
      </c>
      <c r="D4040" s="34" t="s">
        <v>506</v>
      </c>
      <c r="E4040" s="34" t="s">
        <v>9</v>
      </c>
      <c r="F4040" s="34" t="s">
        <v>9038</v>
      </c>
      <c r="G4040" s="34" t="s">
        <v>9039</v>
      </c>
      <c r="H4040" s="34" t="s">
        <v>100</v>
      </c>
      <c r="I4040">
        <v>0.05</v>
      </c>
      <c r="J4040" s="34" t="s">
        <v>6969</v>
      </c>
      <c r="K4040" s="35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s="34" t="s">
        <v>3736</v>
      </c>
      <c r="D4041" s="34" t="s">
        <v>2994</v>
      </c>
      <c r="E4041" s="34" t="s">
        <v>152</v>
      </c>
      <c r="F4041" s="34" t="s">
        <v>9040</v>
      </c>
      <c r="G4041" s="34" t="s">
        <v>9041</v>
      </c>
      <c r="H4041" s="34" t="s">
        <v>124</v>
      </c>
      <c r="I4041">
        <v>1</v>
      </c>
      <c r="J4041" s="34" t="s">
        <v>6969</v>
      </c>
      <c r="K4041" s="35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s="34" t="s">
        <v>3736</v>
      </c>
      <c r="D4042" s="34" t="s">
        <v>1786</v>
      </c>
      <c r="E4042" s="34" t="s">
        <v>9</v>
      </c>
      <c r="F4042" s="34" t="s">
        <v>9042</v>
      </c>
      <c r="G4042" s="34" t="s">
        <v>9043</v>
      </c>
      <c r="H4042" s="34" t="s">
        <v>100</v>
      </c>
      <c r="I4042">
        <v>1</v>
      </c>
      <c r="J4042" s="34" t="s">
        <v>6969</v>
      </c>
      <c r="K4042" s="35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s="34" t="s">
        <v>3736</v>
      </c>
      <c r="D4043" s="34" t="s">
        <v>984</v>
      </c>
      <c r="E4043" s="34" t="s">
        <v>25</v>
      </c>
      <c r="F4043" s="34" t="s">
        <v>9044</v>
      </c>
      <c r="G4043" s="34" t="s">
        <v>9045</v>
      </c>
      <c r="H4043" s="34" t="s">
        <v>149</v>
      </c>
      <c r="I4043">
        <v>1</v>
      </c>
      <c r="J4043" s="34" t="s">
        <v>6969</v>
      </c>
      <c r="K4043" s="35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s="34" t="s">
        <v>3736</v>
      </c>
      <c r="D4044" s="34" t="s">
        <v>13</v>
      </c>
      <c r="E4044" s="34" t="s">
        <v>9</v>
      </c>
      <c r="F4044" s="34" t="s">
        <v>9046</v>
      </c>
      <c r="G4044" s="34" t="s">
        <v>9047</v>
      </c>
      <c r="H4044" s="34" t="s">
        <v>100</v>
      </c>
      <c r="I4044">
        <v>1</v>
      </c>
      <c r="J4044" s="34" t="s">
        <v>6969</v>
      </c>
      <c r="K4044" s="35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s="34" t="s">
        <v>3736</v>
      </c>
      <c r="D4045" s="34" t="s">
        <v>426</v>
      </c>
      <c r="E4045" s="34" t="s">
        <v>60</v>
      </c>
      <c r="F4045" s="34" t="s">
        <v>9048</v>
      </c>
      <c r="G4045" s="34" t="s">
        <v>9049</v>
      </c>
      <c r="H4045" s="34" t="s">
        <v>124</v>
      </c>
      <c r="I4045">
        <v>1</v>
      </c>
      <c r="J4045" s="34" t="s">
        <v>6969</v>
      </c>
      <c r="K4045" s="35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s="34" t="s">
        <v>3736</v>
      </c>
      <c r="D4046" s="34" t="s">
        <v>13</v>
      </c>
      <c r="E4046" s="34" t="s">
        <v>9</v>
      </c>
      <c r="F4046" s="34" t="s">
        <v>9050</v>
      </c>
      <c r="G4046" s="34" t="s">
        <v>9051</v>
      </c>
      <c r="H4046" s="34" t="s">
        <v>100</v>
      </c>
      <c r="I4046">
        <v>0</v>
      </c>
      <c r="J4046" s="34" t="s">
        <v>6969</v>
      </c>
      <c r="K4046" s="35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s="34" t="s">
        <v>3736</v>
      </c>
      <c r="D4047" s="34" t="s">
        <v>13</v>
      </c>
      <c r="E4047" s="34" t="s">
        <v>9</v>
      </c>
      <c r="F4047" s="34" t="s">
        <v>9052</v>
      </c>
      <c r="G4047" s="34" t="s">
        <v>9053</v>
      </c>
      <c r="H4047" s="34" t="s">
        <v>100</v>
      </c>
      <c r="I4047">
        <v>0</v>
      </c>
      <c r="J4047" s="34" t="s">
        <v>6969</v>
      </c>
      <c r="K4047" s="35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s="34" t="s">
        <v>3736</v>
      </c>
      <c r="D4048" s="34" t="s">
        <v>13</v>
      </c>
      <c r="E4048" s="34" t="s">
        <v>9</v>
      </c>
      <c r="F4048" s="34" t="s">
        <v>9054</v>
      </c>
      <c r="G4048" s="34" t="s">
        <v>9055</v>
      </c>
      <c r="H4048" s="34" t="s">
        <v>100</v>
      </c>
      <c r="I4048">
        <v>1</v>
      </c>
      <c r="J4048" s="34" t="s">
        <v>6969</v>
      </c>
      <c r="K4048" s="35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s="34" t="s">
        <v>3736</v>
      </c>
      <c r="D4049" s="34" t="s">
        <v>90</v>
      </c>
      <c r="E4049" s="34" t="s">
        <v>9</v>
      </c>
      <c r="F4049" s="34" t="s">
        <v>9056</v>
      </c>
      <c r="G4049" s="34" t="s">
        <v>9057</v>
      </c>
      <c r="H4049" s="34" t="s">
        <v>107</v>
      </c>
      <c r="I4049">
        <v>1</v>
      </c>
      <c r="J4049" s="34" t="s">
        <v>6969</v>
      </c>
      <c r="K4049" s="35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s="34" t="s">
        <v>3736</v>
      </c>
      <c r="D4050" s="34" t="s">
        <v>13</v>
      </c>
      <c r="E4050" s="34" t="s">
        <v>9</v>
      </c>
      <c r="F4050" s="34" t="s">
        <v>9058</v>
      </c>
      <c r="G4050" s="34" t="s">
        <v>9059</v>
      </c>
      <c r="H4050" s="34" t="s">
        <v>107</v>
      </c>
      <c r="I4050">
        <v>0.1</v>
      </c>
      <c r="J4050" s="34" t="s">
        <v>6969</v>
      </c>
      <c r="K4050" s="35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s="34" t="s">
        <v>3736</v>
      </c>
      <c r="D4051" s="34" t="s">
        <v>1132</v>
      </c>
      <c r="E4051" s="34" t="s">
        <v>93</v>
      </c>
      <c r="F4051" s="34" t="s">
        <v>9060</v>
      </c>
      <c r="G4051" s="34" t="s">
        <v>9061</v>
      </c>
      <c r="H4051" s="34" t="s">
        <v>107</v>
      </c>
      <c r="I4051">
        <v>0</v>
      </c>
      <c r="J4051" s="34" t="s">
        <v>6969</v>
      </c>
      <c r="K4051" s="35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s="34" t="s">
        <v>3736</v>
      </c>
      <c r="D4052" s="34" t="s">
        <v>95</v>
      </c>
      <c r="E4052" s="34" t="s">
        <v>93</v>
      </c>
      <c r="F4052" s="34" t="s">
        <v>9062</v>
      </c>
      <c r="G4052" s="34" t="s">
        <v>9063</v>
      </c>
      <c r="H4052" s="34" t="s">
        <v>104</v>
      </c>
      <c r="I4052">
        <v>0</v>
      </c>
      <c r="J4052" s="34" t="s">
        <v>6969</v>
      </c>
      <c r="K4052" s="35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s="34" t="s">
        <v>3736</v>
      </c>
      <c r="D4053" s="34" t="s">
        <v>1132</v>
      </c>
      <c r="E4053" s="34" t="s">
        <v>93</v>
      </c>
      <c r="F4053" s="34" t="s">
        <v>9064</v>
      </c>
      <c r="G4053" s="34" t="s">
        <v>9065</v>
      </c>
      <c r="H4053" s="34" t="s">
        <v>107</v>
      </c>
      <c r="I4053">
        <v>0</v>
      </c>
      <c r="J4053" s="34" t="s">
        <v>6969</v>
      </c>
      <c r="K4053" s="35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s="34" t="s">
        <v>3736</v>
      </c>
      <c r="D4054" s="34" t="s">
        <v>242</v>
      </c>
      <c r="E4054" s="34" t="s">
        <v>243</v>
      </c>
      <c r="F4054" s="34" t="s">
        <v>8494</v>
      </c>
      <c r="G4054" s="34" t="s">
        <v>8495</v>
      </c>
      <c r="H4054" s="34" t="s">
        <v>86</v>
      </c>
      <c r="I4054">
        <v>1</v>
      </c>
      <c r="J4054" s="34" t="s">
        <v>6969</v>
      </c>
      <c r="K4054" s="35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s="34" t="s">
        <v>3736</v>
      </c>
      <c r="D4055" s="34" t="s">
        <v>13</v>
      </c>
      <c r="E4055" s="34" t="s">
        <v>9</v>
      </c>
      <c r="F4055" s="34" t="s">
        <v>9066</v>
      </c>
      <c r="G4055" s="34" t="s">
        <v>9067</v>
      </c>
      <c r="H4055" s="34" t="s">
        <v>107</v>
      </c>
      <c r="I4055">
        <v>0</v>
      </c>
      <c r="J4055" s="34" t="s">
        <v>6969</v>
      </c>
      <c r="K4055" s="35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s="34" t="s">
        <v>3736</v>
      </c>
      <c r="D4056" s="34" t="s">
        <v>13</v>
      </c>
      <c r="E4056" s="34" t="s">
        <v>9</v>
      </c>
      <c r="F4056" s="34" t="s">
        <v>9068</v>
      </c>
      <c r="G4056" s="34" t="s">
        <v>9069</v>
      </c>
      <c r="H4056" s="34" t="s">
        <v>107</v>
      </c>
      <c r="I4056">
        <v>0.15</v>
      </c>
      <c r="J4056" s="34" t="s">
        <v>6969</v>
      </c>
      <c r="K4056" s="35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s="34" t="s">
        <v>3736</v>
      </c>
      <c r="D4057" s="34" t="s">
        <v>1028</v>
      </c>
      <c r="E4057" s="34" t="s">
        <v>238</v>
      </c>
      <c r="F4057" s="34" t="s">
        <v>8496</v>
      </c>
      <c r="G4057" s="34" t="s">
        <v>141</v>
      </c>
      <c r="H4057" s="34" t="s">
        <v>86</v>
      </c>
      <c r="I4057">
        <v>1</v>
      </c>
      <c r="J4057" s="34" t="s">
        <v>6969</v>
      </c>
      <c r="K4057" s="35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s="34" t="s">
        <v>3736</v>
      </c>
      <c r="D4058" s="34" t="s">
        <v>8</v>
      </c>
      <c r="E4058" s="34" t="s">
        <v>9</v>
      </c>
      <c r="F4058" s="34" t="s">
        <v>9070</v>
      </c>
      <c r="G4058" s="34" t="s">
        <v>9071</v>
      </c>
      <c r="H4058" s="34" t="s">
        <v>149</v>
      </c>
      <c r="I4058">
        <v>1</v>
      </c>
      <c r="J4058" s="34" t="s">
        <v>6969</v>
      </c>
      <c r="K4058" s="35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s="34" t="s">
        <v>3736</v>
      </c>
      <c r="D4059" s="34" t="s">
        <v>13</v>
      </c>
      <c r="E4059" s="34" t="s">
        <v>9</v>
      </c>
      <c r="F4059" s="34" t="s">
        <v>9072</v>
      </c>
      <c r="G4059" s="34" t="s">
        <v>9073</v>
      </c>
      <c r="H4059" s="34" t="s">
        <v>107</v>
      </c>
      <c r="I4059">
        <v>0</v>
      </c>
      <c r="J4059" s="34" t="s">
        <v>6969</v>
      </c>
      <c r="K4059" s="35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s="34" t="s">
        <v>3736</v>
      </c>
      <c r="D4060" s="34" t="s">
        <v>129</v>
      </c>
      <c r="E4060" s="34" t="s">
        <v>9</v>
      </c>
      <c r="F4060" s="34" t="s">
        <v>9074</v>
      </c>
      <c r="G4060" s="34" t="s">
        <v>9075</v>
      </c>
      <c r="H4060" s="34" t="s">
        <v>107</v>
      </c>
      <c r="I4060">
        <v>1</v>
      </c>
      <c r="J4060" s="34" t="s">
        <v>6969</v>
      </c>
      <c r="K4060" s="35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s="34" t="s">
        <v>3736</v>
      </c>
      <c r="D4061" s="34" t="s">
        <v>8</v>
      </c>
      <c r="E4061" s="34" t="s">
        <v>9</v>
      </c>
      <c r="F4061" s="34" t="s">
        <v>9076</v>
      </c>
      <c r="G4061" s="34" t="s">
        <v>9077</v>
      </c>
      <c r="H4061" s="34" t="s">
        <v>86</v>
      </c>
      <c r="I4061">
        <v>1</v>
      </c>
      <c r="J4061" s="34" t="s">
        <v>6969</v>
      </c>
      <c r="K4061" s="35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s="34" t="s">
        <v>3736</v>
      </c>
      <c r="D4062" s="34" t="s">
        <v>1781</v>
      </c>
      <c r="E4062" s="34" t="s">
        <v>25</v>
      </c>
      <c r="F4062" s="34" t="s">
        <v>6814</v>
      </c>
      <c r="G4062" s="34" t="s">
        <v>1782</v>
      </c>
      <c r="H4062" s="34" t="s">
        <v>86</v>
      </c>
      <c r="I4062">
        <v>1</v>
      </c>
      <c r="J4062" s="34" t="s">
        <v>6969</v>
      </c>
      <c r="K4062" s="35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s="34" t="s">
        <v>3736</v>
      </c>
      <c r="D4063" s="34" t="s">
        <v>3133</v>
      </c>
      <c r="E4063" s="34" t="s">
        <v>25</v>
      </c>
      <c r="F4063" s="34" t="s">
        <v>9078</v>
      </c>
      <c r="G4063" s="34" t="s">
        <v>9079</v>
      </c>
      <c r="H4063" s="34" t="s">
        <v>100</v>
      </c>
      <c r="I4063">
        <v>0</v>
      </c>
      <c r="J4063" s="34" t="s">
        <v>6969</v>
      </c>
      <c r="K4063" s="35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s="34" t="s">
        <v>3736</v>
      </c>
      <c r="D4064" s="34" t="s">
        <v>2441</v>
      </c>
      <c r="E4064" s="34" t="s">
        <v>60</v>
      </c>
      <c r="F4064" s="34" t="s">
        <v>9080</v>
      </c>
      <c r="G4064" s="34" t="s">
        <v>9081</v>
      </c>
      <c r="H4064" s="34" t="s">
        <v>107</v>
      </c>
      <c r="I4064">
        <v>0.1</v>
      </c>
      <c r="J4064" s="34" t="s">
        <v>6969</v>
      </c>
      <c r="K4064" s="35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s="34" t="s">
        <v>3736</v>
      </c>
      <c r="D4065" s="34" t="s">
        <v>327</v>
      </c>
      <c r="E4065" s="34" t="s">
        <v>9</v>
      </c>
      <c r="F4065" s="34" t="s">
        <v>9082</v>
      </c>
      <c r="G4065" s="34" t="s">
        <v>9083</v>
      </c>
      <c r="H4065" s="34" t="s">
        <v>107</v>
      </c>
      <c r="I4065">
        <v>1</v>
      </c>
      <c r="J4065" s="34" t="s">
        <v>6969</v>
      </c>
      <c r="K4065" s="35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s="34" t="s">
        <v>3736</v>
      </c>
      <c r="D4066" s="34" t="s">
        <v>90</v>
      </c>
      <c r="E4066" s="34" t="s">
        <v>9</v>
      </c>
      <c r="F4066" s="34" t="s">
        <v>9084</v>
      </c>
      <c r="G4066" s="34" t="s">
        <v>9085</v>
      </c>
      <c r="H4066" s="34" t="s">
        <v>107</v>
      </c>
      <c r="I4066">
        <v>1</v>
      </c>
      <c r="J4066" s="34" t="s">
        <v>6969</v>
      </c>
      <c r="K4066" s="35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s="34" t="s">
        <v>3736</v>
      </c>
      <c r="D4067" s="34" t="s">
        <v>68</v>
      </c>
      <c r="E4067" s="34" t="s">
        <v>69</v>
      </c>
      <c r="F4067" s="34" t="s">
        <v>9086</v>
      </c>
      <c r="G4067" s="34" t="s">
        <v>9087</v>
      </c>
      <c r="H4067" s="34" t="s">
        <v>124</v>
      </c>
      <c r="I4067">
        <v>0</v>
      </c>
      <c r="J4067" s="34" t="s">
        <v>6969</v>
      </c>
      <c r="K4067" s="35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s="34" t="s">
        <v>3736</v>
      </c>
      <c r="D4068" s="34" t="s">
        <v>68</v>
      </c>
      <c r="E4068" s="34" t="s">
        <v>69</v>
      </c>
      <c r="F4068" s="34" t="s">
        <v>9088</v>
      </c>
      <c r="G4068" s="34" t="s">
        <v>9089</v>
      </c>
      <c r="H4068" s="34" t="s">
        <v>124</v>
      </c>
      <c r="I4068">
        <v>0</v>
      </c>
      <c r="J4068" s="34" t="s">
        <v>6969</v>
      </c>
      <c r="K4068" s="35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s="34" t="s">
        <v>3736</v>
      </c>
      <c r="D4069" s="34" t="s">
        <v>2994</v>
      </c>
      <c r="E4069" s="34" t="s">
        <v>152</v>
      </c>
      <c r="F4069" s="34" t="s">
        <v>9090</v>
      </c>
      <c r="G4069" s="34" t="s">
        <v>9091</v>
      </c>
      <c r="H4069" s="34" t="s">
        <v>124</v>
      </c>
      <c r="I4069">
        <v>1</v>
      </c>
      <c r="J4069" s="34" t="s">
        <v>6969</v>
      </c>
      <c r="K4069" s="35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s="34" t="s">
        <v>3736</v>
      </c>
      <c r="D4070" s="34" t="s">
        <v>790</v>
      </c>
      <c r="E4070" s="34" t="s">
        <v>48</v>
      </c>
      <c r="F4070" s="34" t="s">
        <v>9092</v>
      </c>
      <c r="G4070" s="34" t="s">
        <v>9093</v>
      </c>
      <c r="H4070" s="34" t="s">
        <v>104</v>
      </c>
      <c r="I4070">
        <v>0</v>
      </c>
      <c r="J4070" s="34" t="s">
        <v>6969</v>
      </c>
      <c r="K4070" s="35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s="34" t="s">
        <v>3736</v>
      </c>
      <c r="D4071" s="34" t="s">
        <v>13</v>
      </c>
      <c r="E4071" s="34" t="s">
        <v>9</v>
      </c>
      <c r="F4071" s="34" t="s">
        <v>9094</v>
      </c>
      <c r="G4071" s="34" t="s">
        <v>9095</v>
      </c>
      <c r="H4071" s="34" t="s">
        <v>100</v>
      </c>
      <c r="I4071">
        <v>0</v>
      </c>
      <c r="J4071" s="34" t="s">
        <v>6969</v>
      </c>
      <c r="K4071" s="35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s="34" t="s">
        <v>3736</v>
      </c>
      <c r="D4072" s="34" t="s">
        <v>13</v>
      </c>
      <c r="E4072" s="34" t="s">
        <v>9</v>
      </c>
      <c r="F4072" s="34" t="s">
        <v>9096</v>
      </c>
      <c r="G4072" s="34" t="s">
        <v>9097</v>
      </c>
      <c r="H4072" s="34" t="s">
        <v>107</v>
      </c>
      <c r="I4072">
        <v>1</v>
      </c>
      <c r="J4072" s="34" t="s">
        <v>6969</v>
      </c>
      <c r="K4072" s="35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s="34" t="s">
        <v>3736</v>
      </c>
      <c r="D4073" s="34" t="s">
        <v>2994</v>
      </c>
      <c r="E4073" s="34" t="s">
        <v>152</v>
      </c>
      <c r="F4073" s="34" t="s">
        <v>9098</v>
      </c>
      <c r="G4073" s="34" t="s">
        <v>9099</v>
      </c>
      <c r="H4073" s="34" t="s">
        <v>124</v>
      </c>
      <c r="I4073">
        <v>1</v>
      </c>
      <c r="J4073" s="34" t="s">
        <v>6969</v>
      </c>
      <c r="K4073" s="35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s="34" t="s">
        <v>3736</v>
      </c>
      <c r="D4074" s="34" t="s">
        <v>179</v>
      </c>
      <c r="E4074" s="34" t="s">
        <v>135</v>
      </c>
      <c r="F4074" s="34" t="s">
        <v>8497</v>
      </c>
      <c r="G4074" s="34" t="s">
        <v>8498</v>
      </c>
      <c r="H4074" s="34" t="s">
        <v>86</v>
      </c>
      <c r="I4074">
        <v>1</v>
      </c>
      <c r="J4074" s="34" t="s">
        <v>6969</v>
      </c>
      <c r="K4074" s="35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s="34" t="s">
        <v>3736</v>
      </c>
      <c r="D4075" s="34" t="s">
        <v>8</v>
      </c>
      <c r="E4075" s="34" t="s">
        <v>9</v>
      </c>
      <c r="F4075" s="34" t="s">
        <v>9100</v>
      </c>
      <c r="G4075" s="34" t="s">
        <v>9101</v>
      </c>
      <c r="H4075" s="34" t="s">
        <v>149</v>
      </c>
      <c r="I4075">
        <v>0</v>
      </c>
      <c r="J4075" s="34" t="s">
        <v>6969</v>
      </c>
      <c r="K4075" s="35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s="34" t="s">
        <v>3736</v>
      </c>
      <c r="D4076" s="34" t="s">
        <v>68</v>
      </c>
      <c r="E4076" s="34" t="s">
        <v>69</v>
      </c>
      <c r="F4076" s="34" t="s">
        <v>9102</v>
      </c>
      <c r="G4076" s="34" t="s">
        <v>9103</v>
      </c>
      <c r="H4076" s="34" t="s">
        <v>124</v>
      </c>
      <c r="I4076">
        <v>0</v>
      </c>
      <c r="J4076" s="34" t="s">
        <v>6969</v>
      </c>
      <c r="K4076" s="35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s="34" t="s">
        <v>3736</v>
      </c>
      <c r="D4077" s="34" t="s">
        <v>13</v>
      </c>
      <c r="E4077" s="34" t="s">
        <v>9</v>
      </c>
      <c r="F4077" s="34" t="s">
        <v>9104</v>
      </c>
      <c r="G4077" s="34" t="s">
        <v>9105</v>
      </c>
      <c r="H4077" s="34" t="s">
        <v>107</v>
      </c>
      <c r="I4077">
        <v>0</v>
      </c>
      <c r="J4077" s="34" t="s">
        <v>6969</v>
      </c>
      <c r="K4077" s="35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s="34" t="s">
        <v>3736</v>
      </c>
      <c r="D4078" s="34" t="s">
        <v>68</v>
      </c>
      <c r="E4078" s="34" t="s">
        <v>69</v>
      </c>
      <c r="F4078" s="34" t="s">
        <v>9106</v>
      </c>
      <c r="G4078" s="34" t="s">
        <v>9107</v>
      </c>
      <c r="H4078" s="34" t="s">
        <v>124</v>
      </c>
      <c r="I4078">
        <v>0</v>
      </c>
      <c r="J4078" s="34" t="s">
        <v>6969</v>
      </c>
      <c r="K4078" s="35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s="34" t="s">
        <v>3736</v>
      </c>
      <c r="D4079" s="34" t="s">
        <v>2994</v>
      </c>
      <c r="E4079" s="34" t="s">
        <v>152</v>
      </c>
      <c r="F4079" s="34" t="s">
        <v>9108</v>
      </c>
      <c r="G4079" s="34" t="s">
        <v>9109</v>
      </c>
      <c r="H4079" s="34" t="s">
        <v>124</v>
      </c>
      <c r="I4079">
        <v>1</v>
      </c>
      <c r="J4079" s="34" t="s">
        <v>6969</v>
      </c>
      <c r="K4079" s="35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s="34" t="s">
        <v>3736</v>
      </c>
      <c r="D4080" s="34" t="s">
        <v>90</v>
      </c>
      <c r="E4080" s="34" t="s">
        <v>9</v>
      </c>
      <c r="F4080" s="34" t="s">
        <v>9110</v>
      </c>
      <c r="G4080" s="34" t="s">
        <v>9111</v>
      </c>
      <c r="H4080" s="34" t="s">
        <v>107</v>
      </c>
      <c r="I4080">
        <v>1</v>
      </c>
      <c r="J4080" s="34" t="s">
        <v>6969</v>
      </c>
      <c r="K4080" s="35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s="34" t="s">
        <v>3736</v>
      </c>
      <c r="D4081" s="34" t="s">
        <v>2441</v>
      </c>
      <c r="E4081" s="34" t="s">
        <v>60</v>
      </c>
      <c r="F4081" s="34" t="s">
        <v>9112</v>
      </c>
      <c r="G4081" s="34" t="s">
        <v>9113</v>
      </c>
      <c r="H4081" s="34" t="s">
        <v>86</v>
      </c>
      <c r="I4081">
        <v>0.5</v>
      </c>
      <c r="J4081" s="34" t="s">
        <v>6969</v>
      </c>
      <c r="K4081" s="35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s="34" t="s">
        <v>3736</v>
      </c>
      <c r="D4082" s="34" t="s">
        <v>2767</v>
      </c>
      <c r="E4082" s="34" t="s">
        <v>9</v>
      </c>
      <c r="F4082" s="34" t="s">
        <v>9114</v>
      </c>
      <c r="G4082" s="34" t="s">
        <v>9115</v>
      </c>
      <c r="H4082" s="34" t="s">
        <v>107</v>
      </c>
      <c r="I4082">
        <v>1</v>
      </c>
      <c r="J4082" s="34" t="s">
        <v>6969</v>
      </c>
      <c r="K4082" s="35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s="34" t="s">
        <v>3736</v>
      </c>
      <c r="D4083" s="34" t="s">
        <v>90</v>
      </c>
      <c r="E4083" s="34" t="s">
        <v>9</v>
      </c>
      <c r="F4083" s="34" t="s">
        <v>9116</v>
      </c>
      <c r="G4083" s="34" t="s">
        <v>9117</v>
      </c>
      <c r="H4083" s="34" t="s">
        <v>107</v>
      </c>
      <c r="I4083">
        <v>1</v>
      </c>
      <c r="J4083" s="34" t="s">
        <v>6969</v>
      </c>
      <c r="K4083" s="35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s="34" t="s">
        <v>3736</v>
      </c>
      <c r="D4084" s="34" t="s">
        <v>90</v>
      </c>
      <c r="E4084" s="34" t="s">
        <v>9</v>
      </c>
      <c r="F4084" s="34" t="s">
        <v>9118</v>
      </c>
      <c r="G4084" s="34" t="s">
        <v>9119</v>
      </c>
      <c r="H4084" s="34" t="s">
        <v>104</v>
      </c>
      <c r="I4084">
        <v>1</v>
      </c>
      <c r="J4084" s="34" t="s">
        <v>6969</v>
      </c>
      <c r="K4084" s="35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s="34" t="s">
        <v>3736</v>
      </c>
      <c r="D4085" s="34" t="s">
        <v>13</v>
      </c>
      <c r="E4085" s="34" t="s">
        <v>9</v>
      </c>
      <c r="F4085" s="34" t="s">
        <v>9120</v>
      </c>
      <c r="G4085" s="34" t="s">
        <v>9121</v>
      </c>
      <c r="H4085" s="34" t="s">
        <v>100</v>
      </c>
      <c r="I4085">
        <v>0</v>
      </c>
      <c r="J4085" s="34" t="s">
        <v>6969</v>
      </c>
      <c r="K4085" s="35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s="34" t="s">
        <v>3736</v>
      </c>
      <c r="D4086" s="34" t="s">
        <v>62</v>
      </c>
      <c r="E4086" s="34" t="s">
        <v>60</v>
      </c>
      <c r="F4086" s="34" t="s">
        <v>9122</v>
      </c>
      <c r="G4086" s="34" t="s">
        <v>9123</v>
      </c>
      <c r="H4086" s="34" t="s">
        <v>86</v>
      </c>
      <c r="I4086">
        <v>1</v>
      </c>
      <c r="J4086" s="34" t="s">
        <v>6969</v>
      </c>
      <c r="K4086" s="35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s="34" t="s">
        <v>3736</v>
      </c>
      <c r="D4087" s="34" t="s">
        <v>13</v>
      </c>
      <c r="E4087" s="34" t="s">
        <v>9</v>
      </c>
      <c r="F4087" s="34" t="s">
        <v>9124</v>
      </c>
      <c r="G4087" s="34" t="s">
        <v>9125</v>
      </c>
      <c r="H4087" s="34" t="s">
        <v>104</v>
      </c>
      <c r="I4087">
        <v>0</v>
      </c>
      <c r="J4087" s="34" t="s">
        <v>6969</v>
      </c>
      <c r="K4087" s="35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s="34" t="s">
        <v>3736</v>
      </c>
      <c r="D4088" s="34" t="s">
        <v>1931</v>
      </c>
      <c r="E4088" s="34" t="s">
        <v>48</v>
      </c>
      <c r="F4088" s="34" t="s">
        <v>9126</v>
      </c>
      <c r="G4088" s="34" t="s">
        <v>2880</v>
      </c>
      <c r="H4088" s="34" t="s">
        <v>104</v>
      </c>
      <c r="I4088">
        <v>0</v>
      </c>
      <c r="J4088" s="34" t="s">
        <v>6969</v>
      </c>
      <c r="K4088" s="35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s="34" t="s">
        <v>3736</v>
      </c>
      <c r="D4089" s="34" t="s">
        <v>3479</v>
      </c>
      <c r="E4089" s="34" t="s">
        <v>93</v>
      </c>
      <c r="F4089" s="34" t="s">
        <v>9127</v>
      </c>
      <c r="G4089" s="34" t="s">
        <v>9128</v>
      </c>
      <c r="H4089" s="34" t="s">
        <v>107</v>
      </c>
      <c r="I4089">
        <v>0</v>
      </c>
      <c r="J4089" s="34" t="s">
        <v>6969</v>
      </c>
      <c r="K4089" s="35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s="34" t="s">
        <v>3736</v>
      </c>
      <c r="D4090" s="34" t="s">
        <v>418</v>
      </c>
      <c r="E4090" s="34" t="s">
        <v>69</v>
      </c>
      <c r="F4090" s="34" t="s">
        <v>9129</v>
      </c>
      <c r="G4090" s="34" t="s">
        <v>9130</v>
      </c>
      <c r="H4090" s="34" t="s">
        <v>86</v>
      </c>
      <c r="I4090">
        <v>1</v>
      </c>
      <c r="J4090" s="34" t="s">
        <v>6969</v>
      </c>
      <c r="K4090" s="35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s="34" t="s">
        <v>3736</v>
      </c>
      <c r="D4091" s="34" t="s">
        <v>8499</v>
      </c>
      <c r="E4091" s="34" t="s">
        <v>9</v>
      </c>
      <c r="F4091" s="34" t="s">
        <v>8500</v>
      </c>
      <c r="G4091" s="34" t="s">
        <v>8501</v>
      </c>
      <c r="H4091" s="34" t="s">
        <v>86</v>
      </c>
      <c r="I4091">
        <v>1</v>
      </c>
      <c r="J4091" s="34" t="s">
        <v>6969</v>
      </c>
      <c r="K4091" s="35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s="34" t="s">
        <v>3736</v>
      </c>
      <c r="D4092" s="34" t="s">
        <v>3479</v>
      </c>
      <c r="E4092" s="34" t="s">
        <v>93</v>
      </c>
      <c r="F4092" s="34" t="s">
        <v>9131</v>
      </c>
      <c r="G4092" s="34" t="s">
        <v>9132</v>
      </c>
      <c r="H4092" s="34" t="s">
        <v>107</v>
      </c>
      <c r="I4092">
        <v>0</v>
      </c>
      <c r="J4092" s="34" t="s">
        <v>6969</v>
      </c>
      <c r="K4092" s="35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s="34" t="s">
        <v>3736</v>
      </c>
      <c r="D4093" s="34" t="s">
        <v>255</v>
      </c>
      <c r="E4093" s="34" t="s">
        <v>255</v>
      </c>
      <c r="F4093" s="34" t="s">
        <v>6815</v>
      </c>
      <c r="G4093" s="34" t="s">
        <v>1397</v>
      </c>
      <c r="H4093" s="34" t="s">
        <v>104</v>
      </c>
      <c r="I4093">
        <v>0</v>
      </c>
      <c r="J4093" s="34" t="s">
        <v>6969</v>
      </c>
      <c r="K4093" s="35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s="34" t="s">
        <v>3736</v>
      </c>
      <c r="D4094" s="34" t="s">
        <v>459</v>
      </c>
      <c r="E4094" s="34" t="s">
        <v>238</v>
      </c>
      <c r="F4094" s="34" t="s">
        <v>6816</v>
      </c>
      <c r="G4094" s="34" t="s">
        <v>1067</v>
      </c>
      <c r="H4094" s="34" t="s">
        <v>100</v>
      </c>
      <c r="I4094">
        <v>0.75</v>
      </c>
      <c r="J4094" s="34" t="s">
        <v>6969</v>
      </c>
      <c r="K4094" s="35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s="34" t="s">
        <v>3736</v>
      </c>
      <c r="D4095" s="34" t="s">
        <v>2428</v>
      </c>
      <c r="E4095" s="34" t="s">
        <v>25</v>
      </c>
      <c r="F4095" s="34" t="s">
        <v>6817</v>
      </c>
      <c r="G4095" s="34" t="s">
        <v>2429</v>
      </c>
      <c r="H4095" s="34" t="s">
        <v>100</v>
      </c>
      <c r="I4095">
        <v>1</v>
      </c>
      <c r="J4095" s="34" t="s">
        <v>6969</v>
      </c>
      <c r="K4095" s="35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s="34" t="s">
        <v>3736</v>
      </c>
      <c r="D4096" s="34" t="s">
        <v>581</v>
      </c>
      <c r="E4096" s="34" t="s">
        <v>76</v>
      </c>
      <c r="F4096" s="34" t="s">
        <v>6818</v>
      </c>
      <c r="G4096" s="34" t="s">
        <v>651</v>
      </c>
      <c r="H4096" s="34" t="s">
        <v>107</v>
      </c>
      <c r="I4096">
        <v>0.75</v>
      </c>
      <c r="J4096" s="34" t="s">
        <v>6969</v>
      </c>
      <c r="K4096" s="35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s="34" t="s">
        <v>3736</v>
      </c>
      <c r="D4097" s="34" t="s">
        <v>92</v>
      </c>
      <c r="E4097" s="34" t="s">
        <v>93</v>
      </c>
      <c r="F4097" s="34" t="s">
        <v>6819</v>
      </c>
      <c r="G4097" s="34" t="s">
        <v>94</v>
      </c>
      <c r="H4097" s="34" t="s">
        <v>86</v>
      </c>
      <c r="I4097">
        <v>1</v>
      </c>
      <c r="J4097" s="34" t="s">
        <v>6969</v>
      </c>
      <c r="K4097" s="35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s="34" t="s">
        <v>3736</v>
      </c>
      <c r="D4098" s="34" t="s">
        <v>243</v>
      </c>
      <c r="E4098" s="34" t="s">
        <v>243</v>
      </c>
      <c r="F4098" s="34" t="s">
        <v>6820</v>
      </c>
      <c r="G4098" s="34" t="s">
        <v>986</v>
      </c>
      <c r="H4098" s="34" t="s">
        <v>104</v>
      </c>
      <c r="I4098">
        <v>1</v>
      </c>
      <c r="J4098" s="34" t="s">
        <v>6969</v>
      </c>
      <c r="K4098" s="35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s="34" t="s">
        <v>3736</v>
      </c>
      <c r="D4099" s="34" t="s">
        <v>332</v>
      </c>
      <c r="E4099" s="34" t="s">
        <v>93</v>
      </c>
      <c r="F4099" s="34" t="s">
        <v>6821</v>
      </c>
      <c r="G4099" s="34" t="s">
        <v>332</v>
      </c>
      <c r="H4099" s="34" t="s">
        <v>107</v>
      </c>
      <c r="I4099">
        <v>0</v>
      </c>
      <c r="J4099" s="34" t="s">
        <v>6969</v>
      </c>
      <c r="K4099" s="35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s="34" t="s">
        <v>3736</v>
      </c>
      <c r="D4100" s="34" t="s">
        <v>2035</v>
      </c>
      <c r="E4100" s="34" t="s">
        <v>48</v>
      </c>
      <c r="F4100" s="34" t="s">
        <v>6822</v>
      </c>
      <c r="G4100" s="34" t="s">
        <v>2053</v>
      </c>
      <c r="H4100" s="34" t="s">
        <v>100</v>
      </c>
      <c r="I4100">
        <v>0.5</v>
      </c>
      <c r="J4100" s="34" t="s">
        <v>6969</v>
      </c>
      <c r="K4100" s="35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s="34" t="s">
        <v>3736</v>
      </c>
      <c r="D4101" s="34" t="s">
        <v>259</v>
      </c>
      <c r="E4101" s="34" t="s">
        <v>260</v>
      </c>
      <c r="F4101" s="34" t="s">
        <v>6823</v>
      </c>
      <c r="G4101" s="34" t="s">
        <v>261</v>
      </c>
      <c r="H4101" s="34" t="s">
        <v>107</v>
      </c>
      <c r="I4101">
        <v>0.1</v>
      </c>
      <c r="J4101" s="34" t="s">
        <v>6969</v>
      </c>
      <c r="K4101" s="35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s="34" t="s">
        <v>3736</v>
      </c>
      <c r="D4102" s="34" t="s">
        <v>865</v>
      </c>
      <c r="E4102" s="34" t="s">
        <v>255</v>
      </c>
      <c r="F4102" s="34" t="s">
        <v>6824</v>
      </c>
      <c r="G4102" s="34" t="s">
        <v>1225</v>
      </c>
      <c r="H4102" s="34" t="s">
        <v>124</v>
      </c>
      <c r="I4102">
        <v>0.15</v>
      </c>
      <c r="J4102" s="34" t="s">
        <v>6969</v>
      </c>
      <c r="K4102" s="35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0000000001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s="34" t="s">
        <v>3736</v>
      </c>
      <c r="D4103" s="34" t="s">
        <v>584</v>
      </c>
      <c r="E4103" s="34" t="s">
        <v>384</v>
      </c>
      <c r="F4103" s="34" t="s">
        <v>6825</v>
      </c>
      <c r="G4103" s="34" t="s">
        <v>584</v>
      </c>
      <c r="H4103" s="34" t="s">
        <v>107</v>
      </c>
      <c r="I4103">
        <v>1</v>
      </c>
      <c r="J4103" s="34" t="s">
        <v>6969</v>
      </c>
      <c r="K4103" s="35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s="34" t="s">
        <v>3736</v>
      </c>
      <c r="D4104" s="34" t="s">
        <v>220</v>
      </c>
      <c r="E4104" s="34" t="s">
        <v>147</v>
      </c>
      <c r="F4104" s="34" t="s">
        <v>6826</v>
      </c>
      <c r="G4104" s="34" t="s">
        <v>265</v>
      </c>
      <c r="H4104" s="34" t="s">
        <v>100</v>
      </c>
      <c r="I4104">
        <v>1</v>
      </c>
      <c r="J4104" s="34" t="s">
        <v>6969</v>
      </c>
      <c r="K4104" s="35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s="34" t="s">
        <v>3736</v>
      </c>
      <c r="D4105" s="34" t="s">
        <v>122</v>
      </c>
      <c r="E4105" s="34" t="s">
        <v>122</v>
      </c>
      <c r="F4105" s="34" t="s">
        <v>6827</v>
      </c>
      <c r="G4105" s="34" t="s">
        <v>311</v>
      </c>
      <c r="H4105" s="34" t="s">
        <v>107</v>
      </c>
      <c r="I4105">
        <v>0</v>
      </c>
      <c r="J4105" s="34" t="s">
        <v>6969</v>
      </c>
      <c r="K4105" s="35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s="34" t="s">
        <v>3736</v>
      </c>
      <c r="D4106" s="34" t="s">
        <v>577</v>
      </c>
      <c r="E4106" s="34" t="s">
        <v>82</v>
      </c>
      <c r="F4106" s="34" t="s">
        <v>9133</v>
      </c>
      <c r="G4106" s="34" t="s">
        <v>9134</v>
      </c>
      <c r="H4106" s="34" t="s">
        <v>8743</v>
      </c>
      <c r="I4106">
        <v>0.05</v>
      </c>
      <c r="J4106" s="34" t="s">
        <v>6970</v>
      </c>
      <c r="K4106" s="35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s="34" t="s">
        <v>3736</v>
      </c>
      <c r="D4107" s="34" t="s">
        <v>1101</v>
      </c>
      <c r="E4107" s="34" t="s">
        <v>9</v>
      </c>
      <c r="F4107" s="34" t="s">
        <v>8502</v>
      </c>
      <c r="G4107" s="34" t="s">
        <v>8503</v>
      </c>
      <c r="H4107" s="34" t="s">
        <v>86</v>
      </c>
      <c r="I4107">
        <v>1</v>
      </c>
      <c r="J4107" s="34" t="s">
        <v>6969</v>
      </c>
      <c r="K4107" s="35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s="34" t="s">
        <v>3736</v>
      </c>
      <c r="D4108" s="34" t="s">
        <v>8504</v>
      </c>
      <c r="E4108" s="34" t="s">
        <v>152</v>
      </c>
      <c r="F4108" s="34" t="s">
        <v>8505</v>
      </c>
      <c r="G4108" s="34" t="s">
        <v>8506</v>
      </c>
      <c r="H4108" s="34" t="s">
        <v>86</v>
      </c>
      <c r="I4108">
        <v>1</v>
      </c>
      <c r="J4108" s="34" t="s">
        <v>6969</v>
      </c>
      <c r="K4108" s="35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s="34" t="s">
        <v>3736</v>
      </c>
      <c r="D4109" s="34" t="s">
        <v>851</v>
      </c>
      <c r="E4109" s="34" t="s">
        <v>25</v>
      </c>
      <c r="F4109" s="34" t="s">
        <v>6828</v>
      </c>
      <c r="G4109" s="34" t="s">
        <v>852</v>
      </c>
      <c r="H4109" s="34" t="s">
        <v>149</v>
      </c>
      <c r="I4109">
        <v>1</v>
      </c>
      <c r="J4109" s="34" t="s">
        <v>6969</v>
      </c>
      <c r="K4109" s="35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s="34" t="s">
        <v>3736</v>
      </c>
      <c r="D4110" s="34" t="s">
        <v>7629</v>
      </c>
      <c r="E4110" s="34" t="s">
        <v>21</v>
      </c>
      <c r="F4110" s="34" t="s">
        <v>6829</v>
      </c>
      <c r="G4110" s="34" t="s">
        <v>288</v>
      </c>
      <c r="H4110" s="34" t="s">
        <v>100</v>
      </c>
      <c r="I4110">
        <v>1</v>
      </c>
      <c r="J4110" s="34" t="s">
        <v>6969</v>
      </c>
      <c r="K4110" s="35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s="34" t="s">
        <v>3736</v>
      </c>
      <c r="D4111" s="34" t="s">
        <v>2035</v>
      </c>
      <c r="E4111" s="34" t="s">
        <v>48</v>
      </c>
      <c r="F4111" s="34" t="s">
        <v>6830</v>
      </c>
      <c r="G4111" s="34" t="s">
        <v>2063</v>
      </c>
      <c r="H4111" s="34" t="s">
        <v>100</v>
      </c>
      <c r="I4111">
        <v>0</v>
      </c>
      <c r="J4111" s="34" t="s">
        <v>6969</v>
      </c>
      <c r="K4111" s="35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s="34" t="s">
        <v>3736</v>
      </c>
      <c r="D4112" s="34" t="s">
        <v>307</v>
      </c>
      <c r="E4112" s="34" t="s">
        <v>152</v>
      </c>
      <c r="F4112" s="34" t="s">
        <v>6831</v>
      </c>
      <c r="G4112" s="34" t="s">
        <v>308</v>
      </c>
      <c r="H4112" s="34" t="s">
        <v>107</v>
      </c>
      <c r="I4112">
        <v>1</v>
      </c>
      <c r="J4112" s="34" t="s">
        <v>6969</v>
      </c>
      <c r="K4112" s="35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s="34" t="s">
        <v>3736</v>
      </c>
      <c r="D4113" s="34" t="s">
        <v>3191</v>
      </c>
      <c r="E4113" s="34" t="s">
        <v>21</v>
      </c>
      <c r="F4113" s="34" t="s">
        <v>8507</v>
      </c>
      <c r="G4113" s="34" t="s">
        <v>8508</v>
      </c>
      <c r="H4113" s="34" t="s">
        <v>86</v>
      </c>
      <c r="I4113">
        <v>1</v>
      </c>
      <c r="J4113" s="34" t="s">
        <v>6969</v>
      </c>
      <c r="K4113" s="35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s="34" t="s">
        <v>3736</v>
      </c>
      <c r="D4114" s="34" t="s">
        <v>621</v>
      </c>
      <c r="E4114" s="34" t="s">
        <v>9</v>
      </c>
      <c r="F4114" s="34" t="s">
        <v>6832</v>
      </c>
      <c r="G4114" s="34" t="s">
        <v>622</v>
      </c>
      <c r="H4114" s="34" t="s">
        <v>149</v>
      </c>
      <c r="I4114">
        <v>1</v>
      </c>
      <c r="J4114" s="34" t="s">
        <v>6969</v>
      </c>
      <c r="K4114" s="35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s="34" t="s">
        <v>3736</v>
      </c>
      <c r="D4115" s="34" t="s">
        <v>1313</v>
      </c>
      <c r="E4115" s="34" t="s">
        <v>152</v>
      </c>
      <c r="F4115" s="34" t="s">
        <v>6833</v>
      </c>
      <c r="G4115" s="34" t="s">
        <v>1314</v>
      </c>
      <c r="H4115" s="34" t="s">
        <v>107</v>
      </c>
      <c r="I4115">
        <v>1</v>
      </c>
      <c r="J4115" s="34" t="s">
        <v>6969</v>
      </c>
      <c r="K4115" s="35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s="34" t="s">
        <v>3736</v>
      </c>
      <c r="D4116" s="34" t="s">
        <v>312</v>
      </c>
      <c r="E4116" s="34" t="s">
        <v>313</v>
      </c>
      <c r="F4116" s="34" t="s">
        <v>6834</v>
      </c>
      <c r="G4116" s="34" t="s">
        <v>635</v>
      </c>
      <c r="H4116" s="34" t="s">
        <v>104</v>
      </c>
      <c r="I4116">
        <v>1</v>
      </c>
      <c r="J4116" s="34" t="s">
        <v>6969</v>
      </c>
      <c r="K4116" s="35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s="34" t="s">
        <v>3736</v>
      </c>
      <c r="D4117" s="34" t="s">
        <v>347</v>
      </c>
      <c r="E4117" s="34" t="s">
        <v>9</v>
      </c>
      <c r="F4117" s="34" t="s">
        <v>6835</v>
      </c>
      <c r="G4117" s="34" t="s">
        <v>475</v>
      </c>
      <c r="H4117" s="34" t="s">
        <v>100</v>
      </c>
      <c r="I4117">
        <v>1</v>
      </c>
      <c r="J4117" s="34" t="s">
        <v>6969</v>
      </c>
      <c r="K4117" s="35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s="34" t="s">
        <v>3736</v>
      </c>
      <c r="D4118" s="34" t="s">
        <v>7087</v>
      </c>
      <c r="E4118" s="34" t="s">
        <v>21</v>
      </c>
      <c r="F4118" s="34" t="s">
        <v>8509</v>
      </c>
      <c r="G4118" s="34" t="s">
        <v>8510</v>
      </c>
      <c r="H4118" s="34" t="s">
        <v>86</v>
      </c>
      <c r="I4118">
        <v>1</v>
      </c>
      <c r="J4118" s="34" t="s">
        <v>6969</v>
      </c>
      <c r="K4118" s="35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s="34" t="s">
        <v>3736</v>
      </c>
      <c r="D4119" s="34" t="s">
        <v>205</v>
      </c>
      <c r="E4119" s="34" t="s">
        <v>60</v>
      </c>
      <c r="F4119" s="34" t="s">
        <v>6836</v>
      </c>
      <c r="G4119" s="34" t="s">
        <v>862</v>
      </c>
      <c r="H4119" s="34" t="s">
        <v>100</v>
      </c>
      <c r="I4119">
        <v>1</v>
      </c>
      <c r="J4119" s="34" t="s">
        <v>6969</v>
      </c>
      <c r="K4119" s="35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s="34" t="s">
        <v>3736</v>
      </c>
      <c r="D4120" s="34" t="s">
        <v>8511</v>
      </c>
      <c r="E4120" s="34" t="s">
        <v>48</v>
      </c>
      <c r="F4120" s="34" t="s">
        <v>8512</v>
      </c>
      <c r="G4120" s="34" t="s">
        <v>8513</v>
      </c>
      <c r="H4120" s="34" t="s">
        <v>86</v>
      </c>
      <c r="I4120">
        <v>1</v>
      </c>
      <c r="J4120" s="34" t="s">
        <v>6969</v>
      </c>
      <c r="K4120" s="35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s="34" t="s">
        <v>3736</v>
      </c>
      <c r="D4121" s="34" t="s">
        <v>34</v>
      </c>
      <c r="E4121" s="34" t="s">
        <v>15</v>
      </c>
      <c r="F4121" s="34" t="s">
        <v>8514</v>
      </c>
      <c r="G4121" s="34" t="s">
        <v>8515</v>
      </c>
      <c r="H4121" s="34" t="s">
        <v>86</v>
      </c>
      <c r="I4121">
        <v>1</v>
      </c>
      <c r="J4121" s="34" t="s">
        <v>6969</v>
      </c>
      <c r="K4121" s="35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s="34" t="s">
        <v>3736</v>
      </c>
      <c r="D4122" s="34" t="s">
        <v>529</v>
      </c>
      <c r="E4122" s="34" t="s">
        <v>152</v>
      </c>
      <c r="F4122" s="34" t="s">
        <v>6837</v>
      </c>
      <c r="G4122" s="34" t="s">
        <v>1996</v>
      </c>
      <c r="H4122" s="34" t="s">
        <v>149</v>
      </c>
      <c r="I4122">
        <v>0</v>
      </c>
      <c r="J4122" s="34" t="s">
        <v>6969</v>
      </c>
      <c r="K4122" s="35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s="34" t="s">
        <v>3736</v>
      </c>
      <c r="D4123" s="34" t="s">
        <v>1012</v>
      </c>
      <c r="E4123" s="34" t="s">
        <v>9</v>
      </c>
      <c r="F4123" s="34" t="s">
        <v>8516</v>
      </c>
      <c r="G4123" s="34" t="s">
        <v>8517</v>
      </c>
      <c r="H4123" s="34" t="s">
        <v>86</v>
      </c>
      <c r="I4123">
        <v>1</v>
      </c>
      <c r="J4123" s="34" t="s">
        <v>6969</v>
      </c>
      <c r="K4123" s="35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s="34" t="s">
        <v>3736</v>
      </c>
      <c r="D4124" s="34" t="s">
        <v>464</v>
      </c>
      <c r="E4124" s="34" t="s">
        <v>131</v>
      </c>
      <c r="F4124" s="34" t="s">
        <v>6838</v>
      </c>
      <c r="G4124" s="34" t="s">
        <v>138</v>
      </c>
      <c r="H4124" s="34" t="s">
        <v>86</v>
      </c>
      <c r="I4124">
        <v>1</v>
      </c>
      <c r="J4124" s="34" t="s">
        <v>6969</v>
      </c>
      <c r="K4124" s="35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s="34" t="s">
        <v>3736</v>
      </c>
      <c r="D4125" s="34" t="s">
        <v>499</v>
      </c>
      <c r="E4125" s="34" t="s">
        <v>421</v>
      </c>
      <c r="F4125" s="34" t="s">
        <v>6839</v>
      </c>
      <c r="G4125" s="34" t="s">
        <v>500</v>
      </c>
      <c r="H4125" s="34" t="s">
        <v>124</v>
      </c>
      <c r="I4125">
        <v>0</v>
      </c>
      <c r="J4125" s="34" t="s">
        <v>6969</v>
      </c>
      <c r="K4125" s="35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s="34" t="s">
        <v>3736</v>
      </c>
      <c r="D4126" s="34" t="s">
        <v>101</v>
      </c>
      <c r="E4126" s="34" t="s">
        <v>102</v>
      </c>
      <c r="F4126" s="34" t="s">
        <v>6840</v>
      </c>
      <c r="G4126" s="34" t="s">
        <v>769</v>
      </c>
      <c r="H4126" s="34" t="s">
        <v>100</v>
      </c>
      <c r="I4126">
        <v>0</v>
      </c>
      <c r="J4126" s="34" t="s">
        <v>6969</v>
      </c>
      <c r="K4126" s="35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s="34" t="s">
        <v>3736</v>
      </c>
      <c r="D4127" s="34" t="s">
        <v>240</v>
      </c>
      <c r="E4127" s="34" t="s">
        <v>9</v>
      </c>
      <c r="F4127" s="34" t="s">
        <v>6841</v>
      </c>
      <c r="G4127" s="34" t="s">
        <v>538</v>
      </c>
      <c r="H4127" s="34" t="s">
        <v>149</v>
      </c>
      <c r="I4127">
        <v>1</v>
      </c>
      <c r="J4127" s="34" t="s">
        <v>6969</v>
      </c>
      <c r="K4127" s="35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s="34" t="s">
        <v>3736</v>
      </c>
      <c r="D4128" s="34" t="s">
        <v>101</v>
      </c>
      <c r="E4128" s="34" t="s">
        <v>102</v>
      </c>
      <c r="F4128" s="34" t="s">
        <v>6842</v>
      </c>
      <c r="G4128" s="34" t="s">
        <v>2043</v>
      </c>
      <c r="H4128" s="34" t="s">
        <v>107</v>
      </c>
      <c r="I4128">
        <v>1</v>
      </c>
      <c r="J4128" s="34" t="s">
        <v>6969</v>
      </c>
      <c r="K4128" s="35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s="34" t="s">
        <v>3736</v>
      </c>
      <c r="D4129" s="34" t="s">
        <v>8518</v>
      </c>
      <c r="E4129" s="34" t="s">
        <v>69</v>
      </c>
      <c r="F4129" s="34" t="s">
        <v>8519</v>
      </c>
      <c r="G4129" s="34" t="s">
        <v>8520</v>
      </c>
      <c r="H4129" s="34" t="s">
        <v>86</v>
      </c>
      <c r="I4129">
        <v>1</v>
      </c>
      <c r="J4129" s="34" t="s">
        <v>6969</v>
      </c>
      <c r="K4129" s="35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s="34" t="s">
        <v>3736</v>
      </c>
      <c r="D4130" s="34" t="s">
        <v>179</v>
      </c>
      <c r="E4130" s="34" t="s">
        <v>135</v>
      </c>
      <c r="F4130" s="34" t="s">
        <v>8521</v>
      </c>
      <c r="G4130" s="34" t="s">
        <v>8589</v>
      </c>
      <c r="H4130" s="34" t="s">
        <v>86</v>
      </c>
      <c r="I4130">
        <v>1</v>
      </c>
      <c r="J4130" s="34" t="s">
        <v>6969</v>
      </c>
      <c r="K4130" s="35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s="34" t="s">
        <v>3736</v>
      </c>
      <c r="D4131" s="34" t="s">
        <v>814</v>
      </c>
      <c r="E4131" s="34" t="s">
        <v>9</v>
      </c>
      <c r="F4131" s="34" t="s">
        <v>8522</v>
      </c>
      <c r="G4131" s="34" t="s">
        <v>8523</v>
      </c>
      <c r="H4131" s="34" t="s">
        <v>86</v>
      </c>
      <c r="I4131">
        <v>1</v>
      </c>
      <c r="J4131" s="34" t="s">
        <v>6969</v>
      </c>
      <c r="K4131" s="35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s="34" t="s">
        <v>3736</v>
      </c>
      <c r="D4132" s="34" t="s">
        <v>519</v>
      </c>
      <c r="E4132" s="34" t="s">
        <v>131</v>
      </c>
      <c r="F4132" s="34" t="s">
        <v>8524</v>
      </c>
      <c r="G4132" s="34" t="s">
        <v>8525</v>
      </c>
      <c r="H4132" s="34" t="s">
        <v>86</v>
      </c>
      <c r="I4132">
        <v>1</v>
      </c>
      <c r="J4132" s="34" t="s">
        <v>6969</v>
      </c>
      <c r="K4132" s="35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s="34" t="s">
        <v>3736</v>
      </c>
      <c r="D4133" s="34" t="s">
        <v>218</v>
      </c>
      <c r="E4133" s="34" t="s">
        <v>21</v>
      </c>
      <c r="F4133" s="34" t="s">
        <v>6843</v>
      </c>
      <c r="G4133" s="34" t="s">
        <v>331</v>
      </c>
      <c r="H4133" s="34" t="s">
        <v>100</v>
      </c>
      <c r="I4133">
        <v>0</v>
      </c>
      <c r="J4133" s="34" t="s">
        <v>6969</v>
      </c>
      <c r="K4133" s="35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s="34" t="s">
        <v>3736</v>
      </c>
      <c r="D4134" s="34" t="s">
        <v>1444</v>
      </c>
      <c r="E4134" s="34" t="s">
        <v>384</v>
      </c>
      <c r="F4134" s="34" t="s">
        <v>6844</v>
      </c>
      <c r="G4134" s="34" t="s">
        <v>1445</v>
      </c>
      <c r="H4134" s="34" t="s">
        <v>124</v>
      </c>
      <c r="I4134">
        <v>1</v>
      </c>
      <c r="J4134" s="34" t="s">
        <v>6969</v>
      </c>
      <c r="K4134" s="35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s="34" t="s">
        <v>3736</v>
      </c>
      <c r="D4135" s="34" t="s">
        <v>269</v>
      </c>
      <c r="E4135" s="34" t="s">
        <v>270</v>
      </c>
      <c r="F4135" s="34" t="s">
        <v>6845</v>
      </c>
      <c r="G4135" s="34" t="s">
        <v>467</v>
      </c>
      <c r="H4135" s="34" t="s">
        <v>104</v>
      </c>
      <c r="I4135">
        <v>1</v>
      </c>
      <c r="J4135" s="34" t="s">
        <v>6969</v>
      </c>
      <c r="K4135" s="35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s="34" t="s">
        <v>3736</v>
      </c>
      <c r="D4136" s="34" t="s">
        <v>101</v>
      </c>
      <c r="E4136" s="34" t="s">
        <v>102</v>
      </c>
      <c r="F4136" s="34" t="s">
        <v>6846</v>
      </c>
      <c r="G4136" s="34" t="s">
        <v>141</v>
      </c>
      <c r="H4136" s="34" t="s">
        <v>86</v>
      </c>
      <c r="I4136">
        <v>1</v>
      </c>
      <c r="J4136" s="34" t="s">
        <v>6969</v>
      </c>
      <c r="K4136" s="35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s="34" t="s">
        <v>3736</v>
      </c>
      <c r="D4137" s="34" t="s">
        <v>246</v>
      </c>
      <c r="E4137" s="34" t="s">
        <v>69</v>
      </c>
      <c r="F4137" s="34" t="s">
        <v>6847</v>
      </c>
      <c r="G4137" s="34" t="s">
        <v>247</v>
      </c>
      <c r="H4137" s="34" t="s">
        <v>107</v>
      </c>
      <c r="I4137">
        <v>1</v>
      </c>
      <c r="J4137" s="34" t="s">
        <v>6969</v>
      </c>
      <c r="K4137" s="35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s="34" t="s">
        <v>3736</v>
      </c>
      <c r="D4138" s="34" t="s">
        <v>1473</v>
      </c>
      <c r="E4138" s="34" t="s">
        <v>131</v>
      </c>
      <c r="F4138" s="34" t="s">
        <v>6848</v>
      </c>
      <c r="G4138" s="34" t="s">
        <v>1474</v>
      </c>
      <c r="H4138" s="34" t="s">
        <v>107</v>
      </c>
      <c r="I4138">
        <v>1</v>
      </c>
      <c r="J4138" s="34" t="s">
        <v>6969</v>
      </c>
      <c r="K4138" s="35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s="34" t="s">
        <v>3736</v>
      </c>
      <c r="D4139" s="34" t="s">
        <v>618</v>
      </c>
      <c r="E4139" s="34" t="s">
        <v>9</v>
      </c>
      <c r="F4139" s="34" t="s">
        <v>6849</v>
      </c>
      <c r="G4139" s="34" t="s">
        <v>1856</v>
      </c>
      <c r="H4139" s="34" t="s">
        <v>104</v>
      </c>
      <c r="I4139">
        <v>1</v>
      </c>
      <c r="J4139" s="34" t="s">
        <v>6969</v>
      </c>
      <c r="K4139" s="35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s="34" t="s">
        <v>3736</v>
      </c>
      <c r="D4140" s="34" t="s">
        <v>767</v>
      </c>
      <c r="E4140" s="34" t="s">
        <v>9</v>
      </c>
      <c r="F4140" s="34" t="s">
        <v>9135</v>
      </c>
      <c r="G4140" s="34" t="s">
        <v>9136</v>
      </c>
      <c r="H4140" s="34" t="s">
        <v>8794</v>
      </c>
      <c r="I4140">
        <v>0</v>
      </c>
      <c r="J4140" s="34" t="s">
        <v>6970</v>
      </c>
      <c r="K4140" s="35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s="34" t="s">
        <v>3736</v>
      </c>
      <c r="D4141" s="34" t="s">
        <v>119</v>
      </c>
      <c r="E4141" s="34" t="s">
        <v>102</v>
      </c>
      <c r="F4141" s="34" t="s">
        <v>8526</v>
      </c>
      <c r="G4141" s="34" t="s">
        <v>8527</v>
      </c>
      <c r="H4141" s="34" t="s">
        <v>86</v>
      </c>
      <c r="I4141">
        <v>1</v>
      </c>
      <c r="J4141" s="34" t="s">
        <v>6969</v>
      </c>
      <c r="K4141" s="35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s="34" t="s">
        <v>3736</v>
      </c>
      <c r="D4142" s="34" t="s">
        <v>39</v>
      </c>
      <c r="E4142" s="34" t="s">
        <v>9</v>
      </c>
      <c r="F4142" s="34" t="s">
        <v>6850</v>
      </c>
      <c r="G4142" s="34" t="s">
        <v>40</v>
      </c>
      <c r="H4142" s="34" t="s">
        <v>29</v>
      </c>
      <c r="I4142">
        <v>0.61</v>
      </c>
      <c r="J4142" s="34" t="s">
        <v>6970</v>
      </c>
      <c r="K4142" s="35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s="34" t="s">
        <v>3736</v>
      </c>
      <c r="D4143" s="34" t="s">
        <v>259</v>
      </c>
      <c r="E4143" s="34" t="s">
        <v>260</v>
      </c>
      <c r="F4143" s="34" t="s">
        <v>6851</v>
      </c>
      <c r="G4143" s="34" t="s">
        <v>471</v>
      </c>
      <c r="H4143" s="34" t="s">
        <v>107</v>
      </c>
      <c r="I4143">
        <v>0.1</v>
      </c>
      <c r="J4143" s="34" t="s">
        <v>6969</v>
      </c>
      <c r="K4143" s="35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s="34" t="s">
        <v>3736</v>
      </c>
      <c r="D4144" s="34" t="s">
        <v>295</v>
      </c>
      <c r="E4144" s="34" t="s">
        <v>217</v>
      </c>
      <c r="F4144" s="34" t="s">
        <v>6852</v>
      </c>
      <c r="G4144" s="34" t="s">
        <v>296</v>
      </c>
      <c r="H4144" s="34" t="s">
        <v>100</v>
      </c>
      <c r="I4144">
        <v>1</v>
      </c>
      <c r="J4144" s="34" t="s">
        <v>6969</v>
      </c>
      <c r="K4144" s="35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s="34" t="s">
        <v>3736</v>
      </c>
      <c r="D4145" s="34" t="s">
        <v>670</v>
      </c>
      <c r="E4145" s="34" t="s">
        <v>9</v>
      </c>
      <c r="F4145" s="34" t="s">
        <v>6853</v>
      </c>
      <c r="G4145" s="34" t="s">
        <v>671</v>
      </c>
      <c r="H4145" s="34" t="s">
        <v>86</v>
      </c>
      <c r="I4145">
        <v>1</v>
      </c>
      <c r="J4145" s="34" t="s">
        <v>6969</v>
      </c>
      <c r="K4145" s="35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s="34" t="s">
        <v>3736</v>
      </c>
      <c r="D4146" s="34" t="s">
        <v>284</v>
      </c>
      <c r="E4146" s="34" t="s">
        <v>37</v>
      </c>
      <c r="F4146" s="34" t="s">
        <v>6854</v>
      </c>
      <c r="G4146" s="34" t="s">
        <v>285</v>
      </c>
      <c r="H4146" s="34" t="s">
        <v>107</v>
      </c>
      <c r="I4146">
        <v>0</v>
      </c>
      <c r="J4146" s="34" t="s">
        <v>6969</v>
      </c>
      <c r="K4146" s="35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s="34" t="s">
        <v>3736</v>
      </c>
      <c r="D4147" s="34" t="s">
        <v>506</v>
      </c>
      <c r="E4147" s="34" t="s">
        <v>9</v>
      </c>
      <c r="F4147" s="34" t="s">
        <v>6855</v>
      </c>
      <c r="G4147" s="34" t="s">
        <v>1241</v>
      </c>
      <c r="H4147" s="34" t="s">
        <v>100</v>
      </c>
      <c r="I4147">
        <v>0.75</v>
      </c>
      <c r="J4147" s="34" t="s">
        <v>6969</v>
      </c>
      <c r="K4147" s="35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s="34" t="s">
        <v>3736</v>
      </c>
      <c r="D4148" s="34" t="s">
        <v>255</v>
      </c>
      <c r="E4148" s="34" t="s">
        <v>255</v>
      </c>
      <c r="F4148" s="34" t="s">
        <v>6856</v>
      </c>
      <c r="G4148" s="34" t="s">
        <v>3076</v>
      </c>
      <c r="H4148" s="34" t="s">
        <v>104</v>
      </c>
      <c r="I4148">
        <v>0</v>
      </c>
      <c r="J4148" s="34" t="s">
        <v>6969</v>
      </c>
      <c r="K4148" s="35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s="34" t="s">
        <v>3736</v>
      </c>
      <c r="D4149" s="34" t="s">
        <v>240</v>
      </c>
      <c r="E4149" s="34" t="s">
        <v>9</v>
      </c>
      <c r="F4149" s="34" t="s">
        <v>6857</v>
      </c>
      <c r="G4149" s="34" t="s">
        <v>1453</v>
      </c>
      <c r="H4149" s="34" t="s">
        <v>149</v>
      </c>
      <c r="I4149">
        <v>0</v>
      </c>
      <c r="J4149" s="34" t="s">
        <v>6969</v>
      </c>
      <c r="K4149" s="35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s="34" t="s">
        <v>3736</v>
      </c>
      <c r="D4150" s="34" t="s">
        <v>259</v>
      </c>
      <c r="E4150" s="34" t="s">
        <v>260</v>
      </c>
      <c r="F4150" s="34" t="s">
        <v>6858</v>
      </c>
      <c r="G4150" s="34" t="s">
        <v>289</v>
      </c>
      <c r="H4150" s="34" t="s">
        <v>107</v>
      </c>
      <c r="I4150">
        <v>1</v>
      </c>
      <c r="J4150" s="34" t="s">
        <v>6969</v>
      </c>
      <c r="K4150" s="35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s="34" t="s">
        <v>3736</v>
      </c>
      <c r="D4151" s="34" t="s">
        <v>162</v>
      </c>
      <c r="E4151" s="34" t="s">
        <v>147</v>
      </c>
      <c r="F4151" s="34" t="s">
        <v>8528</v>
      </c>
      <c r="G4151" s="34" t="s">
        <v>8529</v>
      </c>
      <c r="H4151" s="34" t="s">
        <v>86</v>
      </c>
      <c r="I4151">
        <v>1</v>
      </c>
      <c r="J4151" s="34" t="s">
        <v>6969</v>
      </c>
      <c r="K4151" s="35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s="34" t="s">
        <v>3736</v>
      </c>
      <c r="D4152" s="34" t="s">
        <v>1455</v>
      </c>
      <c r="E4152" s="34" t="s">
        <v>9</v>
      </c>
      <c r="F4152" s="34" t="s">
        <v>6859</v>
      </c>
      <c r="G4152" s="34" t="s">
        <v>1456</v>
      </c>
      <c r="H4152" s="34" t="s">
        <v>104</v>
      </c>
      <c r="I4152">
        <v>0</v>
      </c>
      <c r="J4152" s="34" t="s">
        <v>6969</v>
      </c>
      <c r="K4152" s="35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s="34" t="s">
        <v>3736</v>
      </c>
      <c r="D4153" s="34" t="s">
        <v>305</v>
      </c>
      <c r="E4153" s="34" t="s">
        <v>82</v>
      </c>
      <c r="F4153" s="34" t="s">
        <v>6860</v>
      </c>
      <c r="G4153" s="34" t="s">
        <v>1519</v>
      </c>
      <c r="H4153" s="34" t="s">
        <v>124</v>
      </c>
      <c r="I4153">
        <v>1</v>
      </c>
      <c r="J4153" s="34" t="s">
        <v>6969</v>
      </c>
      <c r="K4153" s="35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s="34" t="s">
        <v>3736</v>
      </c>
      <c r="D4154" s="34" t="s">
        <v>81</v>
      </c>
      <c r="E4154" s="34" t="s">
        <v>82</v>
      </c>
      <c r="F4154" s="34" t="s">
        <v>8530</v>
      </c>
      <c r="G4154" s="34" t="s">
        <v>8531</v>
      </c>
      <c r="H4154" s="34" t="s">
        <v>86</v>
      </c>
      <c r="I4154">
        <v>1</v>
      </c>
      <c r="J4154" s="34" t="s">
        <v>6969</v>
      </c>
      <c r="K4154" s="35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s="34" t="s">
        <v>3736</v>
      </c>
      <c r="D4155" s="34" t="s">
        <v>678</v>
      </c>
      <c r="E4155" s="34" t="s">
        <v>243</v>
      </c>
      <c r="F4155" s="34" t="s">
        <v>6861</v>
      </c>
      <c r="G4155" s="34" t="s">
        <v>1361</v>
      </c>
      <c r="H4155" s="34" t="s">
        <v>107</v>
      </c>
      <c r="I4155">
        <v>1</v>
      </c>
      <c r="J4155" s="34" t="s">
        <v>6969</v>
      </c>
      <c r="K4155" s="35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s="34" t="s">
        <v>3736</v>
      </c>
      <c r="D4156" s="34" t="s">
        <v>516</v>
      </c>
      <c r="E4156" s="34" t="s">
        <v>255</v>
      </c>
      <c r="F4156" s="34" t="s">
        <v>6862</v>
      </c>
      <c r="G4156" s="34" t="s">
        <v>1364</v>
      </c>
      <c r="H4156" s="34" t="s">
        <v>100</v>
      </c>
      <c r="I4156">
        <v>1</v>
      </c>
      <c r="J4156" s="34" t="s">
        <v>6969</v>
      </c>
      <c r="K4156" s="35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s="34" t="s">
        <v>3736</v>
      </c>
      <c r="D4157" s="34" t="s">
        <v>506</v>
      </c>
      <c r="E4157" s="34" t="s">
        <v>9</v>
      </c>
      <c r="F4157" s="34" t="s">
        <v>6863</v>
      </c>
      <c r="G4157" s="34" t="s">
        <v>1381</v>
      </c>
      <c r="H4157" s="34" t="s">
        <v>100</v>
      </c>
      <c r="I4157">
        <v>1</v>
      </c>
      <c r="J4157" s="34" t="s">
        <v>6969</v>
      </c>
      <c r="K4157" s="35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s="34" t="s">
        <v>3736</v>
      </c>
      <c r="D4158" s="34" t="s">
        <v>1096</v>
      </c>
      <c r="E4158" s="34" t="s">
        <v>9</v>
      </c>
      <c r="F4158" s="34" t="s">
        <v>8532</v>
      </c>
      <c r="G4158" s="34" t="s">
        <v>8533</v>
      </c>
      <c r="H4158" s="34" t="s">
        <v>86</v>
      </c>
      <c r="I4158">
        <v>1</v>
      </c>
      <c r="J4158" s="34" t="s">
        <v>6969</v>
      </c>
      <c r="K4158" s="35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s="34" t="s">
        <v>3736</v>
      </c>
      <c r="D4159" s="34" t="s">
        <v>92</v>
      </c>
      <c r="E4159" s="34" t="s">
        <v>93</v>
      </c>
      <c r="F4159" s="34" t="s">
        <v>6864</v>
      </c>
      <c r="G4159" s="34" t="s">
        <v>1563</v>
      </c>
      <c r="H4159" s="34" t="s">
        <v>86</v>
      </c>
      <c r="I4159">
        <v>1</v>
      </c>
      <c r="J4159" s="34" t="s">
        <v>6969</v>
      </c>
      <c r="K4159" s="35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s="34" t="s">
        <v>3736</v>
      </c>
      <c r="D4160" s="34" t="s">
        <v>608</v>
      </c>
      <c r="E4160" s="34" t="s">
        <v>131</v>
      </c>
      <c r="F4160" s="34" t="s">
        <v>6865</v>
      </c>
      <c r="G4160" s="34" t="s">
        <v>620</v>
      </c>
      <c r="H4160" s="34" t="s">
        <v>107</v>
      </c>
      <c r="I4160">
        <v>0</v>
      </c>
      <c r="J4160" s="34" t="s">
        <v>6969</v>
      </c>
      <c r="K4160" s="35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s="34" t="s">
        <v>3736</v>
      </c>
      <c r="D4161" s="34" t="s">
        <v>101</v>
      </c>
      <c r="E4161" s="34" t="s">
        <v>102</v>
      </c>
      <c r="F4161" s="34" t="s">
        <v>6866</v>
      </c>
      <c r="G4161" s="34" t="s">
        <v>258</v>
      </c>
      <c r="H4161" s="34" t="s">
        <v>107</v>
      </c>
      <c r="I4161">
        <v>0.25</v>
      </c>
      <c r="J4161" s="34" t="s">
        <v>6969</v>
      </c>
      <c r="K4161" s="35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s="34" t="s">
        <v>3736</v>
      </c>
      <c r="D4162" s="34" t="s">
        <v>365</v>
      </c>
      <c r="E4162" s="34" t="s">
        <v>21</v>
      </c>
      <c r="F4162" s="34" t="s">
        <v>6867</v>
      </c>
      <c r="G4162" s="34" t="s">
        <v>1517</v>
      </c>
      <c r="H4162" s="34" t="s">
        <v>124</v>
      </c>
      <c r="I4162">
        <v>0</v>
      </c>
      <c r="J4162" s="34" t="s">
        <v>6969</v>
      </c>
      <c r="K4162" s="35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s="34" t="s">
        <v>3736</v>
      </c>
      <c r="D4163" s="34" t="s">
        <v>157</v>
      </c>
      <c r="E4163" s="34" t="s">
        <v>147</v>
      </c>
      <c r="F4163" s="34" t="s">
        <v>6868</v>
      </c>
      <c r="G4163" s="34" t="s">
        <v>362</v>
      </c>
      <c r="H4163" s="34" t="s">
        <v>104</v>
      </c>
      <c r="I4163">
        <v>1</v>
      </c>
      <c r="J4163" s="34" t="s">
        <v>6969</v>
      </c>
      <c r="K4163" s="35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s="34" t="s">
        <v>3736</v>
      </c>
      <c r="D4164" s="34" t="s">
        <v>378</v>
      </c>
      <c r="E4164" s="34" t="s">
        <v>93</v>
      </c>
      <c r="F4164" s="34" t="s">
        <v>6869</v>
      </c>
      <c r="G4164" s="34" t="s">
        <v>446</v>
      </c>
      <c r="H4164" s="34" t="s">
        <v>104</v>
      </c>
      <c r="I4164">
        <v>1</v>
      </c>
      <c r="J4164" s="34" t="s">
        <v>6969</v>
      </c>
      <c r="K4164" s="35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s="34" t="s">
        <v>3736</v>
      </c>
      <c r="D4165" s="34" t="s">
        <v>499</v>
      </c>
      <c r="E4165" s="34" t="s">
        <v>421</v>
      </c>
      <c r="F4165" s="34" t="s">
        <v>6870</v>
      </c>
      <c r="G4165" s="34" t="s">
        <v>1465</v>
      </c>
      <c r="H4165" s="34" t="s">
        <v>124</v>
      </c>
      <c r="I4165">
        <v>0</v>
      </c>
      <c r="J4165" s="34" t="s">
        <v>6969</v>
      </c>
      <c r="K4165" s="35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s="34" t="s">
        <v>3736</v>
      </c>
      <c r="D4166" s="34" t="s">
        <v>623</v>
      </c>
      <c r="E4166" s="34" t="s">
        <v>9</v>
      </c>
      <c r="F4166" s="34" t="s">
        <v>6871</v>
      </c>
      <c r="G4166" s="34" t="s">
        <v>141</v>
      </c>
      <c r="H4166" s="34" t="s">
        <v>86</v>
      </c>
      <c r="I4166">
        <v>1</v>
      </c>
      <c r="J4166" s="34" t="s">
        <v>6969</v>
      </c>
      <c r="K4166" s="35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s="34" t="s">
        <v>3736</v>
      </c>
      <c r="D4167" s="34" t="s">
        <v>343</v>
      </c>
      <c r="E4167" s="34" t="s">
        <v>140</v>
      </c>
      <c r="F4167" s="34" t="s">
        <v>6872</v>
      </c>
      <c r="G4167" s="34" t="s">
        <v>8534</v>
      </c>
      <c r="H4167" s="34" t="s">
        <v>124</v>
      </c>
      <c r="I4167">
        <v>0</v>
      </c>
      <c r="J4167" s="34" t="s">
        <v>6969</v>
      </c>
      <c r="K4167" s="35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s="34" t="s">
        <v>3736</v>
      </c>
      <c r="D4168" s="34" t="s">
        <v>98</v>
      </c>
      <c r="E4168" s="34" t="s">
        <v>147</v>
      </c>
      <c r="F4168" s="34" t="s">
        <v>6873</v>
      </c>
      <c r="G4168" s="34" t="s">
        <v>99</v>
      </c>
      <c r="H4168" s="34" t="s">
        <v>100</v>
      </c>
      <c r="I4168">
        <v>0</v>
      </c>
      <c r="J4168" s="34" t="s">
        <v>6969</v>
      </c>
      <c r="K4168" s="35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s="34" t="s">
        <v>3736</v>
      </c>
      <c r="D4169" s="34" t="s">
        <v>354</v>
      </c>
      <c r="E4169" s="34" t="s">
        <v>9</v>
      </c>
      <c r="F4169" s="34" t="s">
        <v>6874</v>
      </c>
      <c r="G4169" s="34" t="s">
        <v>355</v>
      </c>
      <c r="H4169" s="34" t="s">
        <v>107</v>
      </c>
      <c r="I4169">
        <v>1</v>
      </c>
      <c r="J4169" s="34" t="s">
        <v>6969</v>
      </c>
      <c r="K4169" s="35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s="34" t="s">
        <v>3736</v>
      </c>
      <c r="D4170" s="34" t="s">
        <v>2035</v>
      </c>
      <c r="E4170" s="34" t="s">
        <v>48</v>
      </c>
      <c r="F4170" s="34" t="s">
        <v>6875</v>
      </c>
      <c r="G4170" s="34" t="s">
        <v>2609</v>
      </c>
      <c r="H4170" s="34" t="s">
        <v>100</v>
      </c>
      <c r="I4170">
        <v>0</v>
      </c>
      <c r="J4170" s="34" t="s">
        <v>6969</v>
      </c>
      <c r="K4170" s="35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s="34" t="s">
        <v>3736</v>
      </c>
      <c r="D4171" s="34" t="s">
        <v>89</v>
      </c>
      <c r="E4171" s="34" t="s">
        <v>37</v>
      </c>
      <c r="F4171" s="34" t="s">
        <v>6876</v>
      </c>
      <c r="G4171" s="34" t="s">
        <v>1154</v>
      </c>
      <c r="H4171" s="34" t="s">
        <v>107</v>
      </c>
      <c r="I4171">
        <v>0</v>
      </c>
      <c r="J4171" s="34" t="s">
        <v>6969</v>
      </c>
      <c r="K4171" s="35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s="34" t="s">
        <v>3736</v>
      </c>
      <c r="D4172" s="34" t="s">
        <v>629</v>
      </c>
      <c r="E4172" s="34" t="s">
        <v>9</v>
      </c>
      <c r="F4172" s="34" t="s">
        <v>6877</v>
      </c>
      <c r="G4172" s="34" t="s">
        <v>141</v>
      </c>
      <c r="H4172" s="34" t="s">
        <v>86</v>
      </c>
      <c r="I4172">
        <v>1</v>
      </c>
      <c r="J4172" s="34" t="s">
        <v>6969</v>
      </c>
      <c r="K4172" s="35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s="34" t="s">
        <v>3736</v>
      </c>
      <c r="D4173" s="34" t="s">
        <v>134</v>
      </c>
      <c r="E4173" s="34" t="s">
        <v>135</v>
      </c>
      <c r="F4173" s="34" t="s">
        <v>6878</v>
      </c>
      <c r="G4173" s="34" t="s">
        <v>1275</v>
      </c>
      <c r="H4173" s="34" t="s">
        <v>124</v>
      </c>
      <c r="I4173">
        <v>0</v>
      </c>
      <c r="J4173" s="34" t="s">
        <v>6969</v>
      </c>
      <c r="K4173" s="35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s="34" t="s">
        <v>3736</v>
      </c>
      <c r="D4174" s="34" t="s">
        <v>602</v>
      </c>
      <c r="E4174" s="34" t="s">
        <v>48</v>
      </c>
      <c r="F4174" s="34" t="s">
        <v>6879</v>
      </c>
      <c r="G4174" s="34" t="s">
        <v>826</v>
      </c>
      <c r="H4174" s="34" t="s">
        <v>107</v>
      </c>
      <c r="I4174">
        <v>1</v>
      </c>
      <c r="J4174" s="34" t="s">
        <v>6969</v>
      </c>
      <c r="K4174" s="35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s="34" t="s">
        <v>3736</v>
      </c>
      <c r="D4175" s="34" t="s">
        <v>223</v>
      </c>
      <c r="E4175" s="34" t="s">
        <v>69</v>
      </c>
      <c r="F4175" s="34" t="s">
        <v>6880</v>
      </c>
      <c r="G4175" s="34" t="s">
        <v>762</v>
      </c>
      <c r="H4175" s="34" t="s">
        <v>107</v>
      </c>
      <c r="I4175">
        <v>0</v>
      </c>
      <c r="J4175" s="34" t="s">
        <v>6969</v>
      </c>
      <c r="K4175" s="35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s="34" t="s">
        <v>3736</v>
      </c>
      <c r="D4176" s="34" t="s">
        <v>544</v>
      </c>
      <c r="E4176" s="34" t="s">
        <v>9</v>
      </c>
      <c r="F4176" s="34" t="s">
        <v>8535</v>
      </c>
      <c r="G4176" s="34" t="s">
        <v>8536</v>
      </c>
      <c r="H4176" s="34" t="s">
        <v>86</v>
      </c>
      <c r="I4176">
        <v>1</v>
      </c>
      <c r="J4176" s="34" t="s">
        <v>6969</v>
      </c>
      <c r="K4176" s="35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s="34" t="s">
        <v>3736</v>
      </c>
      <c r="D4177" s="34" t="s">
        <v>670</v>
      </c>
      <c r="E4177" s="34" t="s">
        <v>9</v>
      </c>
      <c r="F4177" s="34" t="s">
        <v>6881</v>
      </c>
      <c r="G4177" s="34" t="s">
        <v>710</v>
      </c>
      <c r="H4177" s="34" t="s">
        <v>100</v>
      </c>
      <c r="I4177">
        <v>1</v>
      </c>
      <c r="J4177" s="34" t="s">
        <v>6969</v>
      </c>
      <c r="K4177" s="35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s="34" t="s">
        <v>3736</v>
      </c>
      <c r="D4178" s="34" t="s">
        <v>47</v>
      </c>
      <c r="E4178" s="34" t="s">
        <v>48</v>
      </c>
      <c r="F4178" s="34" t="s">
        <v>8537</v>
      </c>
      <c r="G4178" s="34" t="s">
        <v>1481</v>
      </c>
      <c r="H4178" s="34" t="s">
        <v>107</v>
      </c>
      <c r="I4178">
        <v>0</v>
      </c>
      <c r="J4178" s="34" t="s">
        <v>6969</v>
      </c>
      <c r="K4178" s="35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s="34" t="s">
        <v>3736</v>
      </c>
      <c r="D4179" s="34" t="s">
        <v>2710</v>
      </c>
      <c r="E4179" s="34" t="s">
        <v>9</v>
      </c>
      <c r="F4179" s="34" t="s">
        <v>6882</v>
      </c>
      <c r="G4179" s="34" t="s">
        <v>586</v>
      </c>
      <c r="H4179" s="34" t="s">
        <v>100</v>
      </c>
      <c r="I4179">
        <v>1</v>
      </c>
      <c r="J4179" s="34" t="s">
        <v>6969</v>
      </c>
      <c r="K4179" s="35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s="34" t="s">
        <v>3736</v>
      </c>
      <c r="D4180" s="34" t="s">
        <v>2123</v>
      </c>
      <c r="E4180" s="34" t="s">
        <v>76</v>
      </c>
      <c r="F4180" s="34" t="s">
        <v>8538</v>
      </c>
      <c r="G4180" s="34" t="s">
        <v>8539</v>
      </c>
      <c r="H4180" s="34" t="s">
        <v>86</v>
      </c>
      <c r="I4180">
        <v>1</v>
      </c>
      <c r="J4180" s="34" t="s">
        <v>6969</v>
      </c>
      <c r="K4180" s="35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s="34" t="s">
        <v>3736</v>
      </c>
      <c r="D4181" s="34" t="s">
        <v>255</v>
      </c>
      <c r="E4181" s="34" t="s">
        <v>255</v>
      </c>
      <c r="F4181" s="34" t="s">
        <v>6883</v>
      </c>
      <c r="G4181" s="34" t="s">
        <v>1278</v>
      </c>
      <c r="H4181" s="34" t="s">
        <v>104</v>
      </c>
      <c r="I4181">
        <v>0</v>
      </c>
      <c r="J4181" s="34" t="s">
        <v>6969</v>
      </c>
      <c r="K4181" s="35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s="34" t="s">
        <v>3736</v>
      </c>
      <c r="D4182" s="34" t="s">
        <v>48</v>
      </c>
      <c r="E4182" s="34" t="s">
        <v>48</v>
      </c>
      <c r="F4182" s="34" t="s">
        <v>6884</v>
      </c>
      <c r="G4182" s="34" t="s">
        <v>1297</v>
      </c>
      <c r="H4182" s="34" t="s">
        <v>100</v>
      </c>
      <c r="I4182">
        <v>1</v>
      </c>
      <c r="J4182" s="34" t="s">
        <v>6969</v>
      </c>
      <c r="K4182" s="35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s="34" t="s">
        <v>3736</v>
      </c>
      <c r="D4183" s="34" t="s">
        <v>2090</v>
      </c>
      <c r="E4183" s="34" t="s">
        <v>9</v>
      </c>
      <c r="F4183" s="34" t="s">
        <v>6885</v>
      </c>
      <c r="G4183" s="34" t="s">
        <v>2389</v>
      </c>
      <c r="H4183" s="34" t="s">
        <v>86</v>
      </c>
      <c r="I4183">
        <v>1</v>
      </c>
      <c r="J4183" s="34" t="s">
        <v>6969</v>
      </c>
      <c r="K4183" s="35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s="34" t="s">
        <v>3736</v>
      </c>
      <c r="D4184" s="34" t="s">
        <v>712</v>
      </c>
      <c r="E4184" s="34" t="s">
        <v>60</v>
      </c>
      <c r="F4184" s="34" t="s">
        <v>6886</v>
      </c>
      <c r="G4184" s="34" t="s">
        <v>1490</v>
      </c>
      <c r="H4184" s="34" t="s">
        <v>100</v>
      </c>
      <c r="I4184">
        <v>1</v>
      </c>
      <c r="J4184" s="34" t="s">
        <v>6969</v>
      </c>
      <c r="K4184" s="35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s="34" t="s">
        <v>3736</v>
      </c>
      <c r="D4185" s="34" t="s">
        <v>554</v>
      </c>
      <c r="E4185" s="34" t="s">
        <v>9</v>
      </c>
      <c r="F4185" s="34" t="s">
        <v>6887</v>
      </c>
      <c r="G4185" s="34" t="s">
        <v>555</v>
      </c>
      <c r="H4185" s="34" t="s">
        <v>86</v>
      </c>
      <c r="I4185">
        <v>1</v>
      </c>
      <c r="J4185" s="34" t="s">
        <v>6969</v>
      </c>
      <c r="K4185" s="35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s="34" t="s">
        <v>3736</v>
      </c>
      <c r="D4186" s="34" t="s">
        <v>335</v>
      </c>
      <c r="E4186" s="34" t="s">
        <v>9</v>
      </c>
      <c r="F4186" s="34" t="s">
        <v>6888</v>
      </c>
      <c r="G4186" s="34" t="s">
        <v>740</v>
      </c>
      <c r="H4186" s="34" t="s">
        <v>86</v>
      </c>
      <c r="I4186">
        <v>1</v>
      </c>
      <c r="J4186" s="34" t="s">
        <v>6969</v>
      </c>
      <c r="K4186" s="35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s="34" t="s">
        <v>3736</v>
      </c>
      <c r="D4187" s="34" t="s">
        <v>418</v>
      </c>
      <c r="E4187" s="34" t="s">
        <v>69</v>
      </c>
      <c r="F4187" s="34" t="s">
        <v>6889</v>
      </c>
      <c r="G4187" s="34" t="s">
        <v>423</v>
      </c>
      <c r="H4187" s="34" t="s">
        <v>104</v>
      </c>
      <c r="I4187">
        <v>1</v>
      </c>
      <c r="J4187" s="34" t="s">
        <v>6969</v>
      </c>
      <c r="K4187" s="35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s="34" t="s">
        <v>3736</v>
      </c>
      <c r="D4188" s="34" t="s">
        <v>424</v>
      </c>
      <c r="E4188" s="34" t="s">
        <v>82</v>
      </c>
      <c r="F4188" s="34" t="s">
        <v>6890</v>
      </c>
      <c r="G4188" s="34" t="s">
        <v>1417</v>
      </c>
      <c r="H4188" s="34" t="s">
        <v>107</v>
      </c>
      <c r="I4188">
        <v>0</v>
      </c>
      <c r="J4188" s="34" t="s">
        <v>6969</v>
      </c>
      <c r="K4188" s="35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s="34" t="s">
        <v>3736</v>
      </c>
      <c r="D4189" s="34" t="s">
        <v>122</v>
      </c>
      <c r="E4189" s="34" t="s">
        <v>122</v>
      </c>
      <c r="F4189" s="34" t="s">
        <v>6891</v>
      </c>
      <c r="G4189" s="34" t="s">
        <v>809</v>
      </c>
      <c r="H4189" s="34" t="s">
        <v>107</v>
      </c>
      <c r="I4189">
        <v>1</v>
      </c>
      <c r="J4189" s="34" t="s">
        <v>6969</v>
      </c>
      <c r="K4189" s="35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s="34" t="s">
        <v>3736</v>
      </c>
      <c r="D4190" s="34" t="s">
        <v>424</v>
      </c>
      <c r="E4190" s="34" t="s">
        <v>82</v>
      </c>
      <c r="F4190" s="34" t="s">
        <v>6892</v>
      </c>
      <c r="G4190" s="34" t="s">
        <v>1716</v>
      </c>
      <c r="H4190" s="34" t="s">
        <v>124</v>
      </c>
      <c r="I4190">
        <v>1</v>
      </c>
      <c r="J4190" s="34" t="s">
        <v>6969</v>
      </c>
      <c r="K4190" s="35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s="34" t="s">
        <v>3736</v>
      </c>
      <c r="D4191" s="34" t="s">
        <v>495</v>
      </c>
      <c r="E4191" s="34" t="s">
        <v>9</v>
      </c>
      <c r="F4191" s="34" t="s">
        <v>8540</v>
      </c>
      <c r="G4191" s="34" t="s">
        <v>8541</v>
      </c>
      <c r="H4191" s="34" t="s">
        <v>86</v>
      </c>
      <c r="I4191">
        <v>1</v>
      </c>
      <c r="J4191" s="34" t="s">
        <v>6969</v>
      </c>
      <c r="K4191" s="35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s="34" t="s">
        <v>3736</v>
      </c>
      <c r="D4192" s="34" t="s">
        <v>3589</v>
      </c>
      <c r="E4192" s="34" t="s">
        <v>135</v>
      </c>
      <c r="F4192" s="34" t="s">
        <v>6893</v>
      </c>
      <c r="G4192" s="34" t="s">
        <v>3590</v>
      </c>
      <c r="H4192" s="34" t="s">
        <v>86</v>
      </c>
      <c r="I4192">
        <v>1</v>
      </c>
      <c r="J4192" s="34" t="s">
        <v>6969</v>
      </c>
      <c r="K4192" s="35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s="34" t="s">
        <v>3736</v>
      </c>
      <c r="D4193" s="34" t="s">
        <v>400</v>
      </c>
      <c r="E4193" s="34" t="s">
        <v>131</v>
      </c>
      <c r="F4193" s="34" t="s">
        <v>6894</v>
      </c>
      <c r="G4193" s="34" t="s">
        <v>401</v>
      </c>
      <c r="H4193" s="34" t="s">
        <v>149</v>
      </c>
      <c r="I4193">
        <v>0</v>
      </c>
      <c r="J4193" s="34" t="s">
        <v>6969</v>
      </c>
      <c r="K4193" s="35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s="34" t="s">
        <v>3736</v>
      </c>
      <c r="D4194" s="34" t="s">
        <v>618</v>
      </c>
      <c r="E4194" s="34" t="s">
        <v>9</v>
      </c>
      <c r="F4194" s="34" t="s">
        <v>6895</v>
      </c>
      <c r="G4194" s="34" t="s">
        <v>619</v>
      </c>
      <c r="H4194" s="34" t="s">
        <v>124</v>
      </c>
      <c r="I4194">
        <v>1</v>
      </c>
      <c r="J4194" s="34" t="s">
        <v>6969</v>
      </c>
      <c r="K4194" s="35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s="34" t="s">
        <v>3736</v>
      </c>
      <c r="D4195" s="34" t="s">
        <v>315</v>
      </c>
      <c r="E4195" s="34" t="s">
        <v>93</v>
      </c>
      <c r="F4195" s="34" t="s">
        <v>6896</v>
      </c>
      <c r="G4195" s="34" t="s">
        <v>341</v>
      </c>
      <c r="H4195" s="34" t="s">
        <v>104</v>
      </c>
      <c r="I4195">
        <v>0</v>
      </c>
      <c r="J4195" s="34" t="s">
        <v>6969</v>
      </c>
      <c r="K4195" s="35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s="34" t="s">
        <v>3736</v>
      </c>
      <c r="D4196" s="34" t="s">
        <v>464</v>
      </c>
      <c r="E4196" s="34" t="s">
        <v>131</v>
      </c>
      <c r="F4196" s="34" t="s">
        <v>8542</v>
      </c>
      <c r="G4196" s="34" t="s">
        <v>141</v>
      </c>
      <c r="H4196" s="34" t="s">
        <v>86</v>
      </c>
      <c r="I4196">
        <v>1</v>
      </c>
      <c r="J4196" s="34" t="s">
        <v>6969</v>
      </c>
      <c r="K4196" s="35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s="34" t="s">
        <v>3736</v>
      </c>
      <c r="D4197" s="34" t="s">
        <v>424</v>
      </c>
      <c r="E4197" s="34" t="s">
        <v>82</v>
      </c>
      <c r="F4197" s="34" t="s">
        <v>6897</v>
      </c>
      <c r="G4197" s="34" t="s">
        <v>2911</v>
      </c>
      <c r="H4197" s="34" t="s">
        <v>107</v>
      </c>
      <c r="I4197">
        <v>0</v>
      </c>
      <c r="J4197" s="34" t="s">
        <v>6969</v>
      </c>
      <c r="K4197" s="35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s="34" t="s">
        <v>3736</v>
      </c>
      <c r="D4198" s="34" t="s">
        <v>13</v>
      </c>
      <c r="E4198" s="34" t="s">
        <v>9</v>
      </c>
      <c r="F4198" s="34" t="s">
        <v>8543</v>
      </c>
      <c r="G4198" s="34" t="s">
        <v>8544</v>
      </c>
      <c r="H4198" s="34" t="s">
        <v>107</v>
      </c>
      <c r="I4198">
        <v>0.85</v>
      </c>
      <c r="J4198" s="34" t="s">
        <v>6969</v>
      </c>
      <c r="K4198" s="35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s="34" t="s">
        <v>3736</v>
      </c>
      <c r="D4199" s="34" t="s">
        <v>521</v>
      </c>
      <c r="E4199" s="34" t="s">
        <v>147</v>
      </c>
      <c r="F4199" s="34" t="s">
        <v>8545</v>
      </c>
      <c r="G4199" s="34" t="s">
        <v>8546</v>
      </c>
      <c r="H4199" s="34" t="s">
        <v>86</v>
      </c>
      <c r="I4199">
        <v>1</v>
      </c>
      <c r="J4199" s="34" t="s">
        <v>6969</v>
      </c>
      <c r="K4199" s="35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s="34" t="s">
        <v>3736</v>
      </c>
      <c r="D4200" s="34" t="s">
        <v>134</v>
      </c>
      <c r="E4200" s="34" t="s">
        <v>135</v>
      </c>
      <c r="F4200" s="34" t="s">
        <v>6898</v>
      </c>
      <c r="G4200" s="34" t="s">
        <v>485</v>
      </c>
      <c r="H4200" s="34" t="s">
        <v>107</v>
      </c>
      <c r="I4200">
        <v>0.1</v>
      </c>
      <c r="J4200" s="34" t="s">
        <v>6969</v>
      </c>
      <c r="K4200" s="35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s="34" t="s">
        <v>3736</v>
      </c>
      <c r="D4201" s="34" t="s">
        <v>354</v>
      </c>
      <c r="E4201" s="34" t="s">
        <v>9</v>
      </c>
      <c r="F4201" s="34" t="s">
        <v>8547</v>
      </c>
      <c r="G4201" s="34" t="s">
        <v>8548</v>
      </c>
      <c r="H4201" s="34" t="s">
        <v>86</v>
      </c>
      <c r="I4201">
        <v>1</v>
      </c>
      <c r="J4201" s="34" t="s">
        <v>6969</v>
      </c>
      <c r="K4201" s="35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s="34" t="s">
        <v>3736</v>
      </c>
      <c r="D4202" s="34" t="s">
        <v>579</v>
      </c>
      <c r="E4202" s="34" t="s">
        <v>9</v>
      </c>
      <c r="F4202" s="34" t="s">
        <v>6899</v>
      </c>
      <c r="G4202" s="34" t="s">
        <v>580</v>
      </c>
      <c r="H4202" s="34" t="s">
        <v>86</v>
      </c>
      <c r="I4202">
        <v>1</v>
      </c>
      <c r="J4202" s="34" t="s">
        <v>6969</v>
      </c>
      <c r="K4202" s="35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s="34" t="s">
        <v>3736</v>
      </c>
      <c r="D4203" s="34" t="s">
        <v>8549</v>
      </c>
      <c r="E4203" s="34" t="s">
        <v>9</v>
      </c>
      <c r="F4203" s="34" t="s">
        <v>8550</v>
      </c>
      <c r="G4203" s="34" t="s">
        <v>8551</v>
      </c>
      <c r="H4203" s="34" t="s">
        <v>86</v>
      </c>
      <c r="I4203">
        <v>1</v>
      </c>
      <c r="J4203" s="34" t="s">
        <v>6969</v>
      </c>
      <c r="K4203" s="35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s="34" t="s">
        <v>3736</v>
      </c>
      <c r="D4204" s="34" t="s">
        <v>514</v>
      </c>
      <c r="E4204" s="34" t="s">
        <v>27</v>
      </c>
      <c r="F4204" s="34" t="s">
        <v>6900</v>
      </c>
      <c r="G4204" s="34" t="s">
        <v>515</v>
      </c>
      <c r="H4204" s="34" t="s">
        <v>124</v>
      </c>
      <c r="I4204">
        <v>1</v>
      </c>
      <c r="J4204" s="34" t="s">
        <v>6969</v>
      </c>
      <c r="K4204" s="35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s="34" t="s">
        <v>3736</v>
      </c>
      <c r="D4205" s="34" t="s">
        <v>304</v>
      </c>
      <c r="E4205" s="34" t="s">
        <v>217</v>
      </c>
      <c r="F4205" s="34" t="s">
        <v>6901</v>
      </c>
      <c r="G4205" s="34" t="s">
        <v>322</v>
      </c>
      <c r="H4205" s="34" t="s">
        <v>124</v>
      </c>
      <c r="I4205">
        <v>1</v>
      </c>
      <c r="J4205" s="34" t="s">
        <v>6969</v>
      </c>
      <c r="K4205" s="35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s="34" t="s">
        <v>3736</v>
      </c>
      <c r="D4206" s="34" t="s">
        <v>95</v>
      </c>
      <c r="E4206" s="34" t="s">
        <v>93</v>
      </c>
      <c r="F4206" s="34" t="s">
        <v>6902</v>
      </c>
      <c r="G4206" s="34" t="s">
        <v>1093</v>
      </c>
      <c r="H4206" s="34" t="s">
        <v>107</v>
      </c>
      <c r="I4206">
        <v>0.1</v>
      </c>
      <c r="J4206" s="34" t="s">
        <v>6969</v>
      </c>
      <c r="K4206" s="35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s="34" t="s">
        <v>3736</v>
      </c>
      <c r="D4207" s="34" t="s">
        <v>1643</v>
      </c>
      <c r="E4207" s="34" t="s">
        <v>152</v>
      </c>
      <c r="F4207" s="34" t="s">
        <v>8552</v>
      </c>
      <c r="G4207" s="34" t="s">
        <v>8553</v>
      </c>
      <c r="H4207" s="34" t="s">
        <v>86</v>
      </c>
      <c r="I4207">
        <v>1</v>
      </c>
      <c r="J4207" s="34" t="s">
        <v>6969</v>
      </c>
      <c r="K4207" s="35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s="34" t="s">
        <v>3736</v>
      </c>
      <c r="D4208" s="34" t="s">
        <v>32</v>
      </c>
      <c r="E4208" s="34" t="s">
        <v>9</v>
      </c>
      <c r="F4208" s="34" t="s">
        <v>6903</v>
      </c>
      <c r="G4208" s="34" t="s">
        <v>33</v>
      </c>
      <c r="H4208" s="34" t="s">
        <v>29</v>
      </c>
      <c r="I4208">
        <v>0.5</v>
      </c>
      <c r="J4208" s="34" t="s">
        <v>6970</v>
      </c>
      <c r="K4208" s="35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s="34" t="s">
        <v>3736</v>
      </c>
      <c r="D4209" s="34" t="s">
        <v>363</v>
      </c>
      <c r="E4209" s="34" t="s">
        <v>168</v>
      </c>
      <c r="F4209" s="34" t="s">
        <v>8554</v>
      </c>
      <c r="G4209" s="34" t="s">
        <v>8555</v>
      </c>
      <c r="H4209" s="34" t="s">
        <v>86</v>
      </c>
      <c r="I4209">
        <v>1</v>
      </c>
      <c r="J4209" s="34" t="s">
        <v>6969</v>
      </c>
      <c r="K4209" s="35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s="34" t="s">
        <v>3736</v>
      </c>
      <c r="D4210" s="34" t="s">
        <v>1119</v>
      </c>
      <c r="E4210" s="34" t="s">
        <v>48</v>
      </c>
      <c r="F4210" s="34" t="s">
        <v>6904</v>
      </c>
      <c r="G4210" s="34" t="s">
        <v>1520</v>
      </c>
      <c r="H4210" s="34" t="s">
        <v>100</v>
      </c>
      <c r="I4210">
        <v>1</v>
      </c>
      <c r="J4210" s="34" t="s">
        <v>6969</v>
      </c>
      <c r="K4210" s="35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s="34" t="s">
        <v>3736</v>
      </c>
      <c r="D4211" s="34" t="s">
        <v>424</v>
      </c>
      <c r="E4211" s="34" t="s">
        <v>82</v>
      </c>
      <c r="F4211" s="34" t="s">
        <v>6905</v>
      </c>
      <c r="G4211" s="34" t="s">
        <v>1718</v>
      </c>
      <c r="H4211" s="34" t="s">
        <v>124</v>
      </c>
      <c r="I4211">
        <v>0</v>
      </c>
      <c r="J4211" s="34" t="s">
        <v>6969</v>
      </c>
      <c r="K4211" s="35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s="34" t="s">
        <v>3736</v>
      </c>
      <c r="D4212" s="34" t="s">
        <v>75</v>
      </c>
      <c r="E4212" s="34" t="s">
        <v>76</v>
      </c>
      <c r="F4212" s="34" t="s">
        <v>6906</v>
      </c>
      <c r="G4212" s="34" t="s">
        <v>1420</v>
      </c>
      <c r="H4212" s="34" t="s">
        <v>104</v>
      </c>
      <c r="I4212">
        <v>0</v>
      </c>
      <c r="J4212" s="34" t="s">
        <v>6969</v>
      </c>
      <c r="K4212" s="35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5999999999997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s="34" t="s">
        <v>3736</v>
      </c>
      <c r="D4213" s="34" t="s">
        <v>242</v>
      </c>
      <c r="E4213" s="34" t="s">
        <v>243</v>
      </c>
      <c r="F4213" s="34" t="s">
        <v>6907</v>
      </c>
      <c r="G4213" s="34" t="s">
        <v>309</v>
      </c>
      <c r="H4213" s="34" t="s">
        <v>124</v>
      </c>
      <c r="I4213">
        <v>1</v>
      </c>
      <c r="J4213" s="34" t="s">
        <v>6969</v>
      </c>
      <c r="K4213" s="35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s="34" t="s">
        <v>3736</v>
      </c>
      <c r="D4214" s="34" t="s">
        <v>1444</v>
      </c>
      <c r="E4214" s="34" t="s">
        <v>384</v>
      </c>
      <c r="F4214" s="34" t="s">
        <v>8556</v>
      </c>
      <c r="G4214" s="34" t="s">
        <v>8557</v>
      </c>
      <c r="H4214" s="34" t="s">
        <v>86</v>
      </c>
      <c r="I4214">
        <v>1</v>
      </c>
      <c r="J4214" s="34" t="s">
        <v>6969</v>
      </c>
      <c r="K4214" s="35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s="34" t="s">
        <v>3736</v>
      </c>
      <c r="D4215" s="34" t="s">
        <v>307</v>
      </c>
      <c r="E4215" s="34" t="s">
        <v>152</v>
      </c>
      <c r="F4215" s="34" t="s">
        <v>6908</v>
      </c>
      <c r="G4215" s="34" t="s">
        <v>474</v>
      </c>
      <c r="H4215" s="34" t="s">
        <v>100</v>
      </c>
      <c r="I4215">
        <v>0</v>
      </c>
      <c r="J4215" s="34" t="s">
        <v>6969</v>
      </c>
      <c r="K4215" s="35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s="34" t="s">
        <v>3736</v>
      </c>
      <c r="D4216" s="34" t="s">
        <v>134</v>
      </c>
      <c r="E4216" s="34" t="s">
        <v>135</v>
      </c>
      <c r="F4216" s="34" t="s">
        <v>6909</v>
      </c>
      <c r="G4216" s="34" t="s">
        <v>490</v>
      </c>
      <c r="H4216" s="34" t="s">
        <v>104</v>
      </c>
      <c r="I4216">
        <v>1</v>
      </c>
      <c r="J4216" s="34" t="s">
        <v>6969</v>
      </c>
      <c r="K4216" s="35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s="34" t="s">
        <v>3736</v>
      </c>
      <c r="D4217" s="34" t="s">
        <v>814</v>
      </c>
      <c r="E4217" s="34" t="s">
        <v>9</v>
      </c>
      <c r="F4217" s="34" t="s">
        <v>6910</v>
      </c>
      <c r="G4217" s="34" t="s">
        <v>1173</v>
      </c>
      <c r="H4217" s="34" t="s">
        <v>100</v>
      </c>
      <c r="I4217">
        <v>1</v>
      </c>
      <c r="J4217" s="34" t="s">
        <v>6969</v>
      </c>
      <c r="K4217" s="35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s="34" t="s">
        <v>3736</v>
      </c>
      <c r="D4218" s="34" t="s">
        <v>386</v>
      </c>
      <c r="E4218" s="34" t="s">
        <v>9</v>
      </c>
      <c r="F4218" s="34" t="s">
        <v>6911</v>
      </c>
      <c r="G4218" s="34" t="s">
        <v>387</v>
      </c>
      <c r="H4218" s="34" t="s">
        <v>104</v>
      </c>
      <c r="I4218">
        <v>0</v>
      </c>
      <c r="J4218" s="34" t="s">
        <v>6969</v>
      </c>
      <c r="K4218" s="35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s="34" t="s">
        <v>3736</v>
      </c>
      <c r="D4219" s="34" t="s">
        <v>315</v>
      </c>
      <c r="E4219" s="34" t="s">
        <v>93</v>
      </c>
      <c r="F4219" s="34" t="s">
        <v>6912</v>
      </c>
      <c r="G4219" s="34" t="s">
        <v>811</v>
      </c>
      <c r="H4219" s="34" t="s">
        <v>104</v>
      </c>
      <c r="I4219">
        <v>0</v>
      </c>
      <c r="J4219" s="34" t="s">
        <v>6969</v>
      </c>
      <c r="K4219" s="35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s="34" t="s">
        <v>3736</v>
      </c>
      <c r="D4220" s="34" t="s">
        <v>1587</v>
      </c>
      <c r="E4220" s="34" t="s">
        <v>384</v>
      </c>
      <c r="F4220" s="34" t="s">
        <v>8558</v>
      </c>
      <c r="G4220" s="34" t="s">
        <v>8559</v>
      </c>
      <c r="H4220" s="34" t="s">
        <v>86</v>
      </c>
      <c r="I4220">
        <v>1</v>
      </c>
      <c r="J4220" s="34" t="s">
        <v>6969</v>
      </c>
      <c r="K4220" s="35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s="34" t="s">
        <v>3736</v>
      </c>
      <c r="D4221" s="34" t="s">
        <v>400</v>
      </c>
      <c r="E4221" s="34" t="s">
        <v>131</v>
      </c>
      <c r="F4221" s="34" t="s">
        <v>6913</v>
      </c>
      <c r="G4221" s="34" t="s">
        <v>808</v>
      </c>
      <c r="H4221" s="34" t="s">
        <v>86</v>
      </c>
      <c r="I4221">
        <v>1</v>
      </c>
      <c r="J4221" s="34" t="s">
        <v>6969</v>
      </c>
      <c r="K4221" s="35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s="34" t="s">
        <v>3736</v>
      </c>
      <c r="D4222" s="34" t="s">
        <v>424</v>
      </c>
      <c r="E4222" s="34" t="s">
        <v>82</v>
      </c>
      <c r="F4222" s="34" t="s">
        <v>6914</v>
      </c>
      <c r="G4222" s="34" t="s">
        <v>2903</v>
      </c>
      <c r="H4222" s="34" t="s">
        <v>107</v>
      </c>
      <c r="I4222">
        <v>0</v>
      </c>
      <c r="J4222" s="34" t="s">
        <v>6969</v>
      </c>
      <c r="K4222" s="35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s="34" t="s">
        <v>3736</v>
      </c>
      <c r="D4223" s="34" t="s">
        <v>608</v>
      </c>
      <c r="E4223" s="34" t="s">
        <v>131</v>
      </c>
      <c r="F4223" s="34" t="s">
        <v>6915</v>
      </c>
      <c r="G4223" s="34" t="s">
        <v>1656</v>
      </c>
      <c r="H4223" s="34" t="s">
        <v>100</v>
      </c>
      <c r="I4223">
        <v>0.54</v>
      </c>
      <c r="J4223" s="34" t="s">
        <v>6969</v>
      </c>
      <c r="K4223" s="35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s="34" t="s">
        <v>3736</v>
      </c>
      <c r="D4224" s="34" t="s">
        <v>81</v>
      </c>
      <c r="E4224" s="34" t="s">
        <v>82</v>
      </c>
      <c r="F4224" s="34" t="s">
        <v>8560</v>
      </c>
      <c r="G4224" s="34" t="s">
        <v>8561</v>
      </c>
      <c r="H4224" s="34" t="s">
        <v>86</v>
      </c>
      <c r="I4224">
        <v>1</v>
      </c>
      <c r="J4224" s="34" t="s">
        <v>6969</v>
      </c>
      <c r="K4224" s="35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s="34" t="s">
        <v>3736</v>
      </c>
      <c r="D4225" s="34" t="s">
        <v>398</v>
      </c>
      <c r="E4225" s="34" t="s">
        <v>255</v>
      </c>
      <c r="F4225" s="34" t="s">
        <v>6916</v>
      </c>
      <c r="G4225" s="34" t="s">
        <v>1454</v>
      </c>
      <c r="H4225" s="34" t="s">
        <v>86</v>
      </c>
      <c r="I4225">
        <v>1</v>
      </c>
      <c r="J4225" s="34" t="s">
        <v>6969</v>
      </c>
      <c r="K4225" s="35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s="34" t="s">
        <v>3736</v>
      </c>
      <c r="D4226" s="34" t="s">
        <v>525</v>
      </c>
      <c r="E4226" s="34" t="s">
        <v>21</v>
      </c>
      <c r="F4226" s="34" t="s">
        <v>6917</v>
      </c>
      <c r="G4226" s="34" t="s">
        <v>526</v>
      </c>
      <c r="H4226" s="34" t="s">
        <v>149</v>
      </c>
      <c r="I4226">
        <v>1</v>
      </c>
      <c r="J4226" s="34" t="s">
        <v>6969</v>
      </c>
      <c r="K4226" s="35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s="34" t="s">
        <v>3736</v>
      </c>
      <c r="D4227" s="34" t="s">
        <v>95</v>
      </c>
      <c r="E4227" s="34" t="s">
        <v>93</v>
      </c>
      <c r="F4227" s="34" t="s">
        <v>6918</v>
      </c>
      <c r="G4227" s="34" t="s">
        <v>441</v>
      </c>
      <c r="H4227" s="34" t="s">
        <v>107</v>
      </c>
      <c r="I4227">
        <v>0.1</v>
      </c>
      <c r="J4227" s="34" t="s">
        <v>6969</v>
      </c>
      <c r="K4227" s="35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s="34" t="s">
        <v>3736</v>
      </c>
      <c r="D4228" s="34" t="s">
        <v>450</v>
      </c>
      <c r="E4228" s="34" t="s">
        <v>9</v>
      </c>
      <c r="F4228" s="34" t="s">
        <v>6919</v>
      </c>
      <c r="G4228" s="34" t="s">
        <v>951</v>
      </c>
      <c r="H4228" s="34" t="s">
        <v>100</v>
      </c>
      <c r="I4228">
        <v>1</v>
      </c>
      <c r="J4228" s="34" t="s">
        <v>6969</v>
      </c>
      <c r="K4228" s="35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s="34" t="s">
        <v>3736</v>
      </c>
      <c r="D4229" s="34" t="s">
        <v>1119</v>
      </c>
      <c r="E4229" s="34" t="s">
        <v>48</v>
      </c>
      <c r="F4229" s="34" t="s">
        <v>6920</v>
      </c>
      <c r="G4229" s="34" t="s">
        <v>1120</v>
      </c>
      <c r="H4229" s="34" t="s">
        <v>100</v>
      </c>
      <c r="I4229">
        <v>0.2</v>
      </c>
      <c r="J4229" s="34" t="s">
        <v>6969</v>
      </c>
      <c r="K4229" s="35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s="34" t="s">
        <v>3736</v>
      </c>
      <c r="D4230" s="34" t="s">
        <v>591</v>
      </c>
      <c r="E4230" s="34" t="s">
        <v>9</v>
      </c>
      <c r="F4230" s="34" t="s">
        <v>6921</v>
      </c>
      <c r="G4230" s="34" t="s">
        <v>1663</v>
      </c>
      <c r="H4230" s="34" t="s">
        <v>107</v>
      </c>
      <c r="I4230">
        <v>1</v>
      </c>
      <c r="J4230" s="34" t="s">
        <v>6969</v>
      </c>
      <c r="K4230" s="35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s="34" t="s">
        <v>3736</v>
      </c>
      <c r="D4231" s="34" t="s">
        <v>585</v>
      </c>
      <c r="E4231" s="34" t="s">
        <v>9</v>
      </c>
      <c r="F4231" s="34" t="s">
        <v>6922</v>
      </c>
      <c r="G4231" s="34" t="s">
        <v>586</v>
      </c>
      <c r="H4231" s="34" t="s">
        <v>100</v>
      </c>
      <c r="I4231">
        <v>1</v>
      </c>
      <c r="J4231" s="34" t="s">
        <v>6969</v>
      </c>
      <c r="K4231" s="35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s="34" t="s">
        <v>3736</v>
      </c>
      <c r="D4232" s="34" t="s">
        <v>380</v>
      </c>
      <c r="E4232" s="34" t="s">
        <v>168</v>
      </c>
      <c r="F4232" s="34" t="s">
        <v>6923</v>
      </c>
      <c r="G4232" s="34" t="s">
        <v>381</v>
      </c>
      <c r="H4232" s="34" t="s">
        <v>107</v>
      </c>
      <c r="I4232">
        <v>1</v>
      </c>
      <c r="J4232" s="34" t="s">
        <v>6969</v>
      </c>
      <c r="K4232" s="35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s="34" t="s">
        <v>3736</v>
      </c>
      <c r="D4233" s="34" t="s">
        <v>1757</v>
      </c>
      <c r="E4233" s="34" t="s">
        <v>27</v>
      </c>
      <c r="F4233" s="34" t="s">
        <v>8562</v>
      </c>
      <c r="G4233" s="34" t="s">
        <v>196</v>
      </c>
      <c r="H4233" s="34" t="s">
        <v>86</v>
      </c>
      <c r="I4233">
        <v>0.8</v>
      </c>
      <c r="J4233" s="34" t="s">
        <v>6969</v>
      </c>
      <c r="K4233" s="35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s="34" t="s">
        <v>3736</v>
      </c>
      <c r="D4234" s="34" t="s">
        <v>781</v>
      </c>
      <c r="E4234" s="34" t="s">
        <v>782</v>
      </c>
      <c r="F4234" s="34" t="s">
        <v>6924</v>
      </c>
      <c r="G4234" s="34" t="s">
        <v>783</v>
      </c>
      <c r="H4234" s="34" t="s">
        <v>124</v>
      </c>
      <c r="I4234">
        <v>0</v>
      </c>
      <c r="J4234" s="34" t="s">
        <v>6969</v>
      </c>
      <c r="K4234" s="35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s="34" t="s">
        <v>3736</v>
      </c>
      <c r="D4235" s="34" t="s">
        <v>371</v>
      </c>
      <c r="E4235" s="34" t="s">
        <v>21</v>
      </c>
      <c r="F4235" s="34" t="s">
        <v>6925</v>
      </c>
      <c r="G4235" s="34" t="s">
        <v>372</v>
      </c>
      <c r="H4235" s="34" t="s">
        <v>107</v>
      </c>
      <c r="I4235">
        <v>1</v>
      </c>
      <c r="J4235" s="34" t="s">
        <v>6969</v>
      </c>
      <c r="K4235" s="35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s="34" t="s">
        <v>3736</v>
      </c>
      <c r="D4236" s="34" t="s">
        <v>424</v>
      </c>
      <c r="E4236" s="34" t="s">
        <v>82</v>
      </c>
      <c r="F4236" s="34" t="s">
        <v>6926</v>
      </c>
      <c r="G4236" s="34" t="s">
        <v>425</v>
      </c>
      <c r="H4236" s="34" t="s">
        <v>149</v>
      </c>
      <c r="I4236">
        <v>0</v>
      </c>
      <c r="J4236" s="34" t="s">
        <v>6969</v>
      </c>
      <c r="K4236" s="35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s="34" t="s">
        <v>3736</v>
      </c>
      <c r="D4237" s="34" t="s">
        <v>92</v>
      </c>
      <c r="E4237" s="34" t="s">
        <v>93</v>
      </c>
      <c r="F4237" s="34" t="s">
        <v>6927</v>
      </c>
      <c r="G4237" s="34" t="s">
        <v>2222</v>
      </c>
      <c r="H4237" s="34" t="s">
        <v>107</v>
      </c>
      <c r="I4237">
        <v>0</v>
      </c>
      <c r="J4237" s="34" t="s">
        <v>6969</v>
      </c>
      <c r="K4237" s="35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s="34" t="s">
        <v>3736</v>
      </c>
      <c r="D4238" s="34" t="s">
        <v>1328</v>
      </c>
      <c r="E4238" s="34" t="s">
        <v>152</v>
      </c>
      <c r="F4238" s="34" t="s">
        <v>6928</v>
      </c>
      <c r="G4238" s="34" t="s">
        <v>3174</v>
      </c>
      <c r="H4238" s="34" t="s">
        <v>149</v>
      </c>
      <c r="I4238">
        <v>1</v>
      </c>
      <c r="J4238" s="34" t="s">
        <v>6969</v>
      </c>
      <c r="K4238" s="35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s="34" t="s">
        <v>3736</v>
      </c>
      <c r="D4239" s="34" t="s">
        <v>1920</v>
      </c>
      <c r="E4239" s="34" t="s">
        <v>152</v>
      </c>
      <c r="F4239" s="34" t="s">
        <v>6929</v>
      </c>
      <c r="G4239" s="34" t="s">
        <v>1921</v>
      </c>
      <c r="H4239" s="34" t="s">
        <v>149</v>
      </c>
      <c r="I4239">
        <v>0</v>
      </c>
      <c r="J4239" s="34" t="s">
        <v>6969</v>
      </c>
      <c r="K4239" s="35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s="34" t="s">
        <v>3736</v>
      </c>
      <c r="D4240" s="34" t="s">
        <v>157</v>
      </c>
      <c r="E4240" s="34" t="s">
        <v>147</v>
      </c>
      <c r="F4240" s="34" t="s">
        <v>8563</v>
      </c>
      <c r="G4240" s="34" t="s">
        <v>7032</v>
      </c>
      <c r="H4240" s="34" t="s">
        <v>86</v>
      </c>
      <c r="I4240">
        <v>1</v>
      </c>
      <c r="J4240" s="34" t="s">
        <v>6969</v>
      </c>
      <c r="K4240" s="35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s="34" t="s">
        <v>3736</v>
      </c>
      <c r="D4241" s="34" t="s">
        <v>424</v>
      </c>
      <c r="E4241" s="34" t="s">
        <v>82</v>
      </c>
      <c r="F4241" s="34" t="s">
        <v>6930</v>
      </c>
      <c r="G4241" s="34" t="s">
        <v>1293</v>
      </c>
      <c r="H4241" s="34" t="s">
        <v>107</v>
      </c>
      <c r="I4241">
        <v>0</v>
      </c>
      <c r="J4241" s="34" t="s">
        <v>6969</v>
      </c>
      <c r="K4241" s="35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s="34" t="s">
        <v>3736</v>
      </c>
      <c r="D4242" s="34" t="s">
        <v>514</v>
      </c>
      <c r="E4242" s="34" t="s">
        <v>27</v>
      </c>
      <c r="F4242" s="34" t="s">
        <v>8564</v>
      </c>
      <c r="G4242" s="34" t="s">
        <v>8565</v>
      </c>
      <c r="H4242" s="34" t="s">
        <v>86</v>
      </c>
      <c r="I4242">
        <v>1</v>
      </c>
      <c r="J4242" s="34" t="s">
        <v>6969</v>
      </c>
      <c r="K4242" s="35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s="34" t="s">
        <v>3736</v>
      </c>
      <c r="D4243" s="34" t="s">
        <v>95</v>
      </c>
      <c r="E4243" s="34" t="s">
        <v>93</v>
      </c>
      <c r="F4243" s="34" t="s">
        <v>6931</v>
      </c>
      <c r="G4243" s="34" t="s">
        <v>436</v>
      </c>
      <c r="H4243" s="34" t="s">
        <v>104</v>
      </c>
      <c r="I4243">
        <v>0.1</v>
      </c>
      <c r="J4243" s="34" t="s">
        <v>6969</v>
      </c>
      <c r="K4243" s="35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s="34" t="s">
        <v>3736</v>
      </c>
      <c r="D4244" s="34" t="s">
        <v>454</v>
      </c>
      <c r="E4244" s="34" t="s">
        <v>60</v>
      </c>
      <c r="F4244" s="34" t="s">
        <v>6932</v>
      </c>
      <c r="G4244" s="34" t="s">
        <v>1171</v>
      </c>
      <c r="H4244" s="34" t="s">
        <v>149</v>
      </c>
      <c r="I4244">
        <v>1</v>
      </c>
      <c r="J4244" s="34" t="s">
        <v>6969</v>
      </c>
      <c r="K4244" s="35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s="34" t="s">
        <v>3736</v>
      </c>
      <c r="D4245" s="34" t="s">
        <v>181</v>
      </c>
      <c r="E4245" s="34" t="s">
        <v>76</v>
      </c>
      <c r="F4245" s="34" t="s">
        <v>6933</v>
      </c>
      <c r="G4245" s="34" t="s">
        <v>1947</v>
      </c>
      <c r="H4245" s="34" t="s">
        <v>107</v>
      </c>
      <c r="I4245">
        <v>0.8</v>
      </c>
      <c r="J4245" s="34" t="s">
        <v>6969</v>
      </c>
      <c r="K4245" s="35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s="34" t="s">
        <v>3736</v>
      </c>
      <c r="D4246" s="34" t="s">
        <v>343</v>
      </c>
      <c r="E4246" s="34" t="s">
        <v>140</v>
      </c>
      <c r="F4246" s="34" t="s">
        <v>6934</v>
      </c>
      <c r="G4246" s="34" t="s">
        <v>1877</v>
      </c>
      <c r="H4246" s="34" t="s">
        <v>124</v>
      </c>
      <c r="I4246">
        <v>1</v>
      </c>
      <c r="J4246" s="34" t="s">
        <v>6969</v>
      </c>
      <c r="K4246" s="35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s="34" t="s">
        <v>3736</v>
      </c>
      <c r="D4247" s="34" t="s">
        <v>660</v>
      </c>
      <c r="E4247" s="34" t="s">
        <v>147</v>
      </c>
      <c r="F4247" s="34" t="s">
        <v>8566</v>
      </c>
      <c r="G4247" s="34" t="s">
        <v>8567</v>
      </c>
      <c r="H4247" s="34" t="s">
        <v>86</v>
      </c>
      <c r="I4247">
        <v>1</v>
      </c>
      <c r="J4247" s="34" t="s">
        <v>6969</v>
      </c>
      <c r="K4247" s="35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s="34" t="s">
        <v>3736</v>
      </c>
      <c r="D4248" s="34" t="s">
        <v>157</v>
      </c>
      <c r="E4248" s="34" t="s">
        <v>147</v>
      </c>
      <c r="F4248" s="34" t="s">
        <v>6935</v>
      </c>
      <c r="G4248" s="34" t="s">
        <v>158</v>
      </c>
      <c r="H4248" s="34" t="s">
        <v>107</v>
      </c>
      <c r="I4248">
        <v>1</v>
      </c>
      <c r="J4248" s="34" t="s">
        <v>6969</v>
      </c>
      <c r="K4248" s="35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s="34" t="s">
        <v>3736</v>
      </c>
      <c r="D4249" s="34" t="s">
        <v>582</v>
      </c>
      <c r="E4249" s="34" t="s">
        <v>93</v>
      </c>
      <c r="F4249" s="34" t="s">
        <v>8568</v>
      </c>
      <c r="G4249" s="34" t="s">
        <v>141</v>
      </c>
      <c r="H4249" s="34" t="s">
        <v>86</v>
      </c>
      <c r="I4249">
        <v>1</v>
      </c>
      <c r="J4249" s="34" t="s">
        <v>6969</v>
      </c>
      <c r="K4249" s="35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s="34" t="s">
        <v>3736</v>
      </c>
      <c r="D4250" s="34" t="s">
        <v>424</v>
      </c>
      <c r="E4250" s="34" t="s">
        <v>82</v>
      </c>
      <c r="F4250" s="34" t="s">
        <v>6936</v>
      </c>
      <c r="G4250" s="34" t="s">
        <v>1380</v>
      </c>
      <c r="H4250" s="34" t="s">
        <v>107</v>
      </c>
      <c r="I4250">
        <v>0</v>
      </c>
      <c r="J4250" s="34" t="s">
        <v>6969</v>
      </c>
      <c r="K4250" s="35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s="34" t="s">
        <v>3736</v>
      </c>
      <c r="D4251" s="34" t="s">
        <v>424</v>
      </c>
      <c r="E4251" s="34" t="s">
        <v>82</v>
      </c>
      <c r="F4251" s="34" t="s">
        <v>6937</v>
      </c>
      <c r="G4251" s="34" t="s">
        <v>487</v>
      </c>
      <c r="H4251" s="34" t="s">
        <v>104</v>
      </c>
      <c r="I4251">
        <v>0</v>
      </c>
      <c r="J4251" s="34" t="s">
        <v>6969</v>
      </c>
      <c r="K4251" s="35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s="34" t="s">
        <v>3736</v>
      </c>
      <c r="D4252" s="34" t="s">
        <v>426</v>
      </c>
      <c r="E4252" s="34" t="s">
        <v>60</v>
      </c>
      <c r="F4252" s="34" t="s">
        <v>6938</v>
      </c>
      <c r="G4252" s="34" t="s">
        <v>509</v>
      </c>
      <c r="H4252" s="34" t="s">
        <v>86</v>
      </c>
      <c r="I4252">
        <v>1</v>
      </c>
      <c r="J4252" s="34" t="s">
        <v>6969</v>
      </c>
      <c r="K4252" s="35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s="34" t="s">
        <v>3736</v>
      </c>
      <c r="D4253" s="34" t="s">
        <v>420</v>
      </c>
      <c r="E4253" s="34" t="s">
        <v>421</v>
      </c>
      <c r="F4253" s="34" t="s">
        <v>6939</v>
      </c>
      <c r="G4253" s="34" t="s">
        <v>422</v>
      </c>
      <c r="H4253" s="34" t="s">
        <v>124</v>
      </c>
      <c r="I4253">
        <v>1</v>
      </c>
      <c r="J4253" s="34" t="s">
        <v>6969</v>
      </c>
      <c r="K4253" s="35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s="34" t="s">
        <v>3736</v>
      </c>
      <c r="D4254" s="34" t="s">
        <v>424</v>
      </c>
      <c r="E4254" s="34" t="s">
        <v>82</v>
      </c>
      <c r="F4254" s="34" t="s">
        <v>6940</v>
      </c>
      <c r="G4254" s="34" t="s">
        <v>1710</v>
      </c>
      <c r="H4254" s="34" t="s">
        <v>107</v>
      </c>
      <c r="I4254">
        <v>0</v>
      </c>
      <c r="J4254" s="34" t="s">
        <v>6969</v>
      </c>
      <c r="K4254" s="35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s="34" t="s">
        <v>3736</v>
      </c>
      <c r="D4255" s="34" t="s">
        <v>13</v>
      </c>
      <c r="E4255" s="34" t="s">
        <v>9</v>
      </c>
      <c r="F4255" s="34" t="s">
        <v>6941</v>
      </c>
      <c r="G4255" s="34" t="s">
        <v>58</v>
      </c>
      <c r="H4255" s="34" t="s">
        <v>29</v>
      </c>
      <c r="I4255">
        <v>0.05</v>
      </c>
      <c r="J4255" s="34" t="s">
        <v>6970</v>
      </c>
      <c r="K4255" s="35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s="34" t="s">
        <v>3736</v>
      </c>
      <c r="D4256" s="34" t="s">
        <v>1442</v>
      </c>
      <c r="E4256" s="34" t="s">
        <v>25</v>
      </c>
      <c r="F4256" s="34" t="s">
        <v>8569</v>
      </c>
      <c r="G4256" s="34" t="s">
        <v>8570</v>
      </c>
      <c r="H4256" s="34" t="s">
        <v>86</v>
      </c>
      <c r="I4256">
        <v>1</v>
      </c>
      <c r="J4256" s="34" t="s">
        <v>6969</v>
      </c>
      <c r="K4256" s="35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s="34" t="s">
        <v>3736</v>
      </c>
      <c r="D4257" s="34" t="s">
        <v>282</v>
      </c>
      <c r="E4257" s="34" t="s">
        <v>131</v>
      </c>
      <c r="F4257" s="34" t="s">
        <v>6942</v>
      </c>
      <c r="G4257" s="34" t="s">
        <v>141</v>
      </c>
      <c r="H4257" s="34" t="s">
        <v>86</v>
      </c>
      <c r="I4257">
        <v>1</v>
      </c>
      <c r="J4257" s="34" t="s">
        <v>6969</v>
      </c>
      <c r="K4257" s="35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s="34" t="s">
        <v>3736</v>
      </c>
      <c r="D4258" s="34" t="s">
        <v>1028</v>
      </c>
      <c r="E4258" s="34" t="s">
        <v>238</v>
      </c>
      <c r="F4258" s="34" t="s">
        <v>6943</v>
      </c>
      <c r="G4258" s="34" t="s">
        <v>1225</v>
      </c>
      <c r="H4258" s="34" t="s">
        <v>124</v>
      </c>
      <c r="I4258">
        <v>1</v>
      </c>
      <c r="J4258" s="34" t="s">
        <v>6969</v>
      </c>
      <c r="K4258" s="35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s="34" t="s">
        <v>3736</v>
      </c>
      <c r="D4259" s="34" t="s">
        <v>20</v>
      </c>
      <c r="E4259" s="34" t="s">
        <v>21</v>
      </c>
      <c r="F4259" s="34" t="s">
        <v>8571</v>
      </c>
      <c r="G4259" s="34" t="s">
        <v>8572</v>
      </c>
      <c r="H4259" s="34" t="s">
        <v>86</v>
      </c>
      <c r="I4259">
        <v>1</v>
      </c>
      <c r="J4259" s="34" t="s">
        <v>6969</v>
      </c>
      <c r="K4259" s="35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s="34" t="s">
        <v>3736</v>
      </c>
      <c r="D4260" s="34" t="s">
        <v>424</v>
      </c>
      <c r="E4260" s="34" t="s">
        <v>82</v>
      </c>
      <c r="F4260" s="34" t="s">
        <v>6944</v>
      </c>
      <c r="G4260" s="34" t="s">
        <v>1377</v>
      </c>
      <c r="H4260" s="34" t="s">
        <v>124</v>
      </c>
      <c r="I4260">
        <v>0</v>
      </c>
      <c r="J4260" s="34" t="s">
        <v>6969</v>
      </c>
      <c r="K4260" s="35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s="34" t="s">
        <v>3736</v>
      </c>
      <c r="D4261" s="34" t="s">
        <v>315</v>
      </c>
      <c r="E4261" s="34" t="s">
        <v>93</v>
      </c>
      <c r="F4261" s="34" t="s">
        <v>6945</v>
      </c>
      <c r="G4261" s="34" t="s">
        <v>766</v>
      </c>
      <c r="H4261" s="34" t="s">
        <v>107</v>
      </c>
      <c r="I4261">
        <v>0.1</v>
      </c>
      <c r="J4261" s="34" t="s">
        <v>6969</v>
      </c>
      <c r="K4261" s="35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s="34" t="s">
        <v>3736</v>
      </c>
      <c r="D4262" s="34" t="s">
        <v>424</v>
      </c>
      <c r="E4262" s="34" t="s">
        <v>82</v>
      </c>
      <c r="F4262" s="34" t="s">
        <v>6946</v>
      </c>
      <c r="G4262" s="34" t="s">
        <v>1717</v>
      </c>
      <c r="H4262" s="34" t="s">
        <v>124</v>
      </c>
      <c r="I4262">
        <v>1</v>
      </c>
      <c r="J4262" s="34" t="s">
        <v>6969</v>
      </c>
      <c r="K4262" s="35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s="34" t="s">
        <v>3736</v>
      </c>
      <c r="D4263" s="34" t="s">
        <v>1106</v>
      </c>
      <c r="E4263" s="34" t="s">
        <v>25</v>
      </c>
      <c r="F4263" s="34" t="s">
        <v>6947</v>
      </c>
      <c r="G4263" s="34" t="s">
        <v>1107</v>
      </c>
      <c r="H4263" s="34" t="s">
        <v>100</v>
      </c>
      <c r="I4263">
        <v>1</v>
      </c>
      <c r="J4263" s="34" t="s">
        <v>6969</v>
      </c>
      <c r="K4263" s="35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s="34" t="s">
        <v>3736</v>
      </c>
      <c r="D4264" s="34" t="s">
        <v>927</v>
      </c>
      <c r="E4264" s="34" t="s">
        <v>147</v>
      </c>
      <c r="F4264" s="34" t="s">
        <v>6948</v>
      </c>
      <c r="G4264" s="34" t="s">
        <v>3714</v>
      </c>
      <c r="H4264" s="34" t="s">
        <v>67</v>
      </c>
      <c r="I4264">
        <v>0.03</v>
      </c>
      <c r="J4264" s="34" t="s">
        <v>6970</v>
      </c>
      <c r="K4264" s="35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s="34" t="s">
        <v>3736</v>
      </c>
      <c r="D4265" s="34" t="s">
        <v>78</v>
      </c>
      <c r="E4265" s="34" t="s">
        <v>76</v>
      </c>
      <c r="F4265" s="34" t="s">
        <v>8573</v>
      </c>
      <c r="G4265" s="34" t="s">
        <v>8574</v>
      </c>
      <c r="H4265" s="34" t="s">
        <v>86</v>
      </c>
      <c r="I4265">
        <v>1</v>
      </c>
      <c r="J4265" s="34" t="s">
        <v>6969</v>
      </c>
      <c r="K4265" s="35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s="34" t="s">
        <v>3736</v>
      </c>
      <c r="D4266" s="34" t="s">
        <v>1875</v>
      </c>
      <c r="E4266" s="34" t="s">
        <v>320</v>
      </c>
      <c r="F4266" s="34" t="s">
        <v>6949</v>
      </c>
      <c r="G4266" s="34" t="s">
        <v>1915</v>
      </c>
      <c r="H4266" s="34" t="s">
        <v>124</v>
      </c>
      <c r="I4266">
        <v>0</v>
      </c>
      <c r="J4266" s="34" t="s">
        <v>6969</v>
      </c>
      <c r="K4266" s="35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s="34" t="s">
        <v>3736</v>
      </c>
      <c r="D4267" s="34" t="s">
        <v>527</v>
      </c>
      <c r="E4267" s="34" t="s">
        <v>27</v>
      </c>
      <c r="F4267" s="34" t="s">
        <v>6950</v>
      </c>
      <c r="G4267" s="34" t="s">
        <v>940</v>
      </c>
      <c r="H4267" s="34" t="s">
        <v>107</v>
      </c>
      <c r="I4267">
        <v>0</v>
      </c>
      <c r="J4267" s="34" t="s">
        <v>6969</v>
      </c>
      <c r="K4267" s="35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s="34" t="s">
        <v>3736</v>
      </c>
      <c r="D4268" s="34" t="s">
        <v>424</v>
      </c>
      <c r="E4268" s="34" t="s">
        <v>82</v>
      </c>
      <c r="F4268" s="34" t="s">
        <v>6951</v>
      </c>
      <c r="G4268" s="34" t="s">
        <v>2915</v>
      </c>
      <c r="H4268" s="34" t="s">
        <v>107</v>
      </c>
      <c r="I4268">
        <v>0</v>
      </c>
      <c r="J4268" s="34" t="s">
        <v>6969</v>
      </c>
      <c r="K4268" s="35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s="34" t="s">
        <v>3736</v>
      </c>
      <c r="D4269" s="34" t="s">
        <v>424</v>
      </c>
      <c r="E4269" s="34" t="s">
        <v>82</v>
      </c>
      <c r="F4269" s="34" t="s">
        <v>6952</v>
      </c>
      <c r="G4269" s="34" t="s">
        <v>1709</v>
      </c>
      <c r="H4269" s="34" t="s">
        <v>104</v>
      </c>
      <c r="I4269">
        <v>0</v>
      </c>
      <c r="J4269" s="34" t="s">
        <v>6969</v>
      </c>
      <c r="K4269" s="35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s="34" t="s">
        <v>3736</v>
      </c>
      <c r="D4270" s="34" t="s">
        <v>424</v>
      </c>
      <c r="E4270" s="34" t="s">
        <v>82</v>
      </c>
      <c r="F4270" s="34" t="s">
        <v>6953</v>
      </c>
      <c r="G4270" s="34" t="s">
        <v>1402</v>
      </c>
      <c r="H4270" s="34" t="s">
        <v>107</v>
      </c>
      <c r="I4270">
        <v>0</v>
      </c>
      <c r="J4270" s="34" t="s">
        <v>6969</v>
      </c>
      <c r="K4270" s="35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s="34" t="s">
        <v>3736</v>
      </c>
      <c r="D4271" s="34" t="s">
        <v>78</v>
      </c>
      <c r="E4271" s="34" t="s">
        <v>76</v>
      </c>
      <c r="F4271" s="34" t="s">
        <v>8575</v>
      </c>
      <c r="G4271" s="34" t="s">
        <v>8576</v>
      </c>
      <c r="H4271" s="34" t="s">
        <v>86</v>
      </c>
      <c r="I4271">
        <v>1</v>
      </c>
      <c r="J4271" s="34" t="s">
        <v>6969</v>
      </c>
      <c r="K4271" s="35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s="34" t="s">
        <v>3736</v>
      </c>
      <c r="D4272" s="34" t="s">
        <v>243</v>
      </c>
      <c r="E4272" s="34" t="s">
        <v>243</v>
      </c>
      <c r="F4272" s="34" t="s">
        <v>6954</v>
      </c>
      <c r="G4272" s="34" t="s">
        <v>1507</v>
      </c>
      <c r="H4272" s="34" t="s">
        <v>124</v>
      </c>
      <c r="I4272">
        <v>1</v>
      </c>
      <c r="J4272" s="34" t="s">
        <v>6969</v>
      </c>
      <c r="K4272" s="35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19" x14ac:dyDescent="0.25">
      <c r="A4273">
        <v>4</v>
      </c>
      <c r="B4273">
        <v>4332</v>
      </c>
      <c r="C4273" s="34" t="s">
        <v>3736</v>
      </c>
      <c r="D4273" s="34" t="s">
        <v>529</v>
      </c>
      <c r="E4273" s="34" t="s">
        <v>152</v>
      </c>
      <c r="F4273" s="34" t="s">
        <v>6955</v>
      </c>
      <c r="G4273" s="34" t="s">
        <v>530</v>
      </c>
      <c r="H4273" s="34" t="s">
        <v>100</v>
      </c>
      <c r="I4273">
        <v>1</v>
      </c>
      <c r="J4273" s="34" t="s">
        <v>6969</v>
      </c>
      <c r="K4273" s="35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19" x14ac:dyDescent="0.25">
      <c r="A4274">
        <v>4</v>
      </c>
      <c r="B4274">
        <v>4332</v>
      </c>
      <c r="C4274" s="34" t="s">
        <v>3736</v>
      </c>
      <c r="D4274" s="34" t="s">
        <v>277</v>
      </c>
      <c r="E4274" s="34" t="s">
        <v>27</v>
      </c>
      <c r="F4274" s="34" t="s">
        <v>6956</v>
      </c>
      <c r="G4274" s="34" t="s">
        <v>409</v>
      </c>
      <c r="H4274" s="34" t="s">
        <v>104</v>
      </c>
      <c r="I4274">
        <v>0.33</v>
      </c>
      <c r="J4274" s="34" t="s">
        <v>6969</v>
      </c>
      <c r="K4274" s="35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19" x14ac:dyDescent="0.25">
      <c r="A4275">
        <v>4</v>
      </c>
      <c r="B4275">
        <v>4332</v>
      </c>
      <c r="C4275" s="34" t="s">
        <v>3736</v>
      </c>
      <c r="D4275" s="34" t="s">
        <v>284</v>
      </c>
      <c r="E4275" s="34" t="s">
        <v>37</v>
      </c>
      <c r="F4275" s="34" t="s">
        <v>6957</v>
      </c>
      <c r="G4275" s="34" t="s">
        <v>333</v>
      </c>
      <c r="H4275" s="34" t="s">
        <v>100</v>
      </c>
      <c r="I4275">
        <v>0</v>
      </c>
      <c r="J4275" s="34" t="s">
        <v>6969</v>
      </c>
      <c r="K4275" s="35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19" x14ac:dyDescent="0.25">
      <c r="A4276">
        <v>4</v>
      </c>
      <c r="B4276">
        <v>4332</v>
      </c>
      <c r="C4276" s="34" t="s">
        <v>3736</v>
      </c>
      <c r="D4276" s="34" t="s">
        <v>360</v>
      </c>
      <c r="E4276" s="34" t="s">
        <v>9</v>
      </c>
      <c r="F4276" s="34" t="s">
        <v>6958</v>
      </c>
      <c r="G4276" s="34" t="s">
        <v>361</v>
      </c>
      <c r="H4276" s="34" t="s">
        <v>100</v>
      </c>
      <c r="I4276">
        <v>1</v>
      </c>
      <c r="J4276" s="34" t="s">
        <v>6969</v>
      </c>
      <c r="K4276" s="35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19" x14ac:dyDescent="0.25">
      <c r="A4277">
        <v>4</v>
      </c>
      <c r="B4277">
        <v>4332</v>
      </c>
      <c r="C4277" s="34" t="s">
        <v>3736</v>
      </c>
      <c r="D4277" s="34" t="s">
        <v>1394</v>
      </c>
      <c r="E4277" s="34" t="s">
        <v>238</v>
      </c>
      <c r="F4277" s="34" t="s">
        <v>6959</v>
      </c>
      <c r="G4277" s="34" t="s">
        <v>1395</v>
      </c>
      <c r="H4277" s="34" t="s">
        <v>149</v>
      </c>
      <c r="I4277">
        <v>0.95</v>
      </c>
      <c r="J4277" s="34" t="s">
        <v>6969</v>
      </c>
      <c r="K4277" s="35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19" x14ac:dyDescent="0.25">
      <c r="A4278">
        <v>4</v>
      </c>
      <c r="B4278">
        <v>4332</v>
      </c>
      <c r="C4278" s="34" t="s">
        <v>3736</v>
      </c>
      <c r="D4278" s="34" t="s">
        <v>47</v>
      </c>
      <c r="E4278" s="34" t="s">
        <v>48</v>
      </c>
      <c r="F4278" s="34" t="s">
        <v>6960</v>
      </c>
      <c r="G4278" s="34" t="s">
        <v>9137</v>
      </c>
      <c r="H4278" s="34" t="s">
        <v>107</v>
      </c>
      <c r="I4278">
        <v>0</v>
      </c>
      <c r="J4278" s="34" t="s">
        <v>6969</v>
      </c>
      <c r="K4278" s="35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19" x14ac:dyDescent="0.25">
      <c r="A4279">
        <v>4</v>
      </c>
      <c r="B4279">
        <v>4332</v>
      </c>
      <c r="C4279" s="34" t="s">
        <v>3736</v>
      </c>
      <c r="D4279" s="34" t="s">
        <v>242</v>
      </c>
      <c r="E4279" s="34" t="s">
        <v>243</v>
      </c>
      <c r="F4279" s="34" t="s">
        <v>6961</v>
      </c>
      <c r="G4279" s="34" t="s">
        <v>310</v>
      </c>
      <c r="H4279" s="34" t="s">
        <v>124</v>
      </c>
      <c r="I4279">
        <v>1</v>
      </c>
      <c r="J4279" s="34" t="s">
        <v>6969</v>
      </c>
      <c r="K4279" s="35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19" x14ac:dyDescent="0.25">
      <c r="A4280">
        <v>4</v>
      </c>
      <c r="B4280">
        <v>4332</v>
      </c>
      <c r="C4280" s="34" t="s">
        <v>3736</v>
      </c>
      <c r="D4280" s="34" t="s">
        <v>431</v>
      </c>
      <c r="E4280" s="34" t="s">
        <v>21</v>
      </c>
      <c r="F4280" s="34" t="s">
        <v>6962</v>
      </c>
      <c r="G4280" s="34" t="s">
        <v>1341</v>
      </c>
      <c r="H4280" s="34" t="s">
        <v>104</v>
      </c>
      <c r="I4280">
        <v>1</v>
      </c>
      <c r="J4280" s="34" t="s">
        <v>6969</v>
      </c>
      <c r="K4280" s="35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19" x14ac:dyDescent="0.25">
      <c r="A4281">
        <v>4</v>
      </c>
      <c r="B4281">
        <v>4332</v>
      </c>
      <c r="C4281" s="34" t="s">
        <v>3736</v>
      </c>
      <c r="D4281" s="34" t="s">
        <v>92</v>
      </c>
      <c r="E4281" s="34" t="s">
        <v>93</v>
      </c>
      <c r="F4281" s="34" t="s">
        <v>6963</v>
      </c>
      <c r="G4281" s="34" t="s">
        <v>2220</v>
      </c>
      <c r="H4281" s="34" t="s">
        <v>107</v>
      </c>
      <c r="I4281">
        <v>0</v>
      </c>
      <c r="J4281" s="34" t="s">
        <v>6969</v>
      </c>
      <c r="K4281" s="35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19" x14ac:dyDescent="0.25">
      <c r="A4282">
        <v>4</v>
      </c>
      <c r="B4282">
        <v>4332</v>
      </c>
      <c r="C4282" s="34" t="s">
        <v>3736</v>
      </c>
      <c r="D4282" s="34" t="s">
        <v>514</v>
      </c>
      <c r="E4282" s="34" t="s">
        <v>27</v>
      </c>
      <c r="F4282" s="34" t="s">
        <v>6964</v>
      </c>
      <c r="G4282" s="34" t="s">
        <v>779</v>
      </c>
      <c r="H4282" s="34" t="s">
        <v>100</v>
      </c>
      <c r="I4282">
        <v>1</v>
      </c>
      <c r="J4282" s="34" t="s">
        <v>6969</v>
      </c>
      <c r="K4282" s="35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19" x14ac:dyDescent="0.25">
      <c r="A4283">
        <v>4</v>
      </c>
      <c r="B4283">
        <v>4332</v>
      </c>
      <c r="C4283" s="34" t="s">
        <v>3736</v>
      </c>
      <c r="D4283" s="34" t="s">
        <v>127</v>
      </c>
      <c r="E4283" s="34" t="s">
        <v>60</v>
      </c>
      <c r="F4283" s="34" t="s">
        <v>8577</v>
      </c>
      <c r="G4283" s="34" t="s">
        <v>8578</v>
      </c>
      <c r="H4283" s="34" t="s">
        <v>86</v>
      </c>
      <c r="I4283">
        <v>1</v>
      </c>
      <c r="J4283" s="34" t="s">
        <v>6969</v>
      </c>
      <c r="K4283" s="35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19" x14ac:dyDescent="0.25">
      <c r="A4284">
        <v>4</v>
      </c>
      <c r="B4284">
        <v>4332</v>
      </c>
      <c r="C4284" s="34" t="s">
        <v>3736</v>
      </c>
      <c r="D4284" s="34" t="s">
        <v>30</v>
      </c>
      <c r="E4284" s="34" t="s">
        <v>9</v>
      </c>
      <c r="F4284" s="34" t="s">
        <v>6965</v>
      </c>
      <c r="G4284" s="34" t="s">
        <v>31</v>
      </c>
      <c r="H4284" s="34" t="s">
        <v>11</v>
      </c>
      <c r="I4284">
        <v>0</v>
      </c>
      <c r="J4284" s="34" t="s">
        <v>6970</v>
      </c>
      <c r="K4284" s="35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C k K A A B Q S w M E F A A C A A g A R o I R U 3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G g h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I R U x h o Z V c k B w A A 2 R 4 A A B M A H A B G b 3 J t d W x h c y 9 T Z W N 0 a W 9 u M S 5 t I K I Y A C i g F A A A A A A A A A A A A A A A A A A A A A A A A A A A A L 1 Z / 1 P i O B T / 3 R n / h z d 6 O x a l C u i O s + N x O y z i L T u C 3 M L O 3 o 3 H O I U G 7 F 3 b s G 2 q 8 t / f S 1 o g a Z O i 7 u 7 x A 2 r y v u X z X t 6 X G J M p 8 2 g I w / R n / W J 3 Z 3 c n v n c i 4 s I f C Y m W d W i C T 9 j u D u B n S J N o S n B l + M 0 / v n S Y M 3 F i Y u 2 5 k 5 C G i 4 i 6 p 8 f O Y z z 1 a e I e s 0 d 3 8 r d L H u r n e 1 X Y i 5 3 Q n d A n / P V W S G 3 u 7 V v I X U m / k 5 h A R r F v + b N s 1 b Z j 4 q N Z c A i z i A Z w i / v j 4 9 v R Z a c H 3 f C B e l M S Q + v 6 G m x o + 8 Q J x 0 A j l 0 Q w W c L t I K L / Q P d y f y z J U 0 R f P H r s H t q j z t 0 w C e 6 u 6 d T x h / z U 4 M Q K n a X 8 N e x c d 9 o j S X w V 4 i S w b g U / d E L m s S V k c h i c v 3 0 D C 8 d z u U V D 5 j C C l n L r 3 4 4 r q A Z u R 5 Q h 1 w A p x o q W Z 5 5 2 H t F k Y T y t b V e q + s N L v 5 4 c X n k h 2 h C R B Y 2 Y F 8 7 h G / f O 4 Y k i y E a Y g F F Y J L 4 P 7 J 4 g + R S h j l O 3 9 F p / 3 s X k 2 1 2 Y B B I X b A D u O U 8 q q j K m A t F y F 9 f t s z E 4 E s / j P e E A H 9 9 m J N B P g g m J x h i X V h Y y g f N k T Q o E l W 1 a J r C W v c Y U m h P 5 L w O S C t g 5 y B S 4 E C p A q G A R e T T i J A Y A B X J e + G O R e y G I X v i T Q d T f T d v + M u w I 7 R X w w p g R x w U 6 4 z 6 1 6 3 l C z B y c k P j e 3 J v 4 Z L 8 C P C U h f Y i s w q p 9 f t c c m H n E d 2 W H q Z L S e y B y k 7 S R A S G t o B H o q w I o E k V 1 R f J 7 5 I T I O w b z Z t 8 J i J a 3 t V j 4 3 r S U p E 2 T k C 2 1 W 7 p 8 o G z y Q 4 0 8 5 p O x S E S 4 t K A c t Q 8 k J D O P l f M t F 6 p B V p 7 i D b R p s M C i Q c Y n 9 V q t A q 0 h r D d 5 I k x i k 4 Z 5 5 A S q 8 C m 6 k w d U C C u y q 0 6 v h T l Q G I w 1 C M / Q H U L / C 6 b G 0 c d O H w 5 q 7 0 5 q 9 Z N G 7 b R + A J 1 r H k l G x k 7 / M r W u 8 7 R A 4 3 A 9 s 5 y X R E E i p z T b F v E B M 7 y 4 A Y 0 Z v 9 g E X e T y 1 I 5 r X K X Y n P h O + G 9 s Y i 3 C V F X E P T h + Q v R 3 o 4 q x L o 7 S y e I d W g F L f d g N P e Z h C L e 5 p E 7 M v C B n / h r m I m 8 7 i S K u 2 c y r c Y M q 5 t f f Q G 8 b 4 z y W l s n W s 1 R A O X y W r E I w a G 6 W K a 7 p R b 3 M n q Z B s 0 E D k N B N C 3 z 7 3 g n n B B O R i m y a Q D O H a V 1 0 R b C R Q W f e T F A h c r i q n 1 o B v / s 8 J w 4 o w w X u 9 x X L V R K 6 8 d Y r V J Q v O V C z q 3 q x S G C X M G / 1 p 0 Z f c 6 s x N U 1 f w 7 + J z 0 u C W b L G O Q Y Q j W 5 a 4 V p Y s m 2 E m l k W F B H / T L C z w h j Y F y m A y 8 d u a w x e j M 1 A 2 l X h k U A x f s 3 S U H n w B C C O M P O p w y p H B i B W x h R t G T j L A A + M V d G P s L Y u c c M l 5 b Y Y W I q m 5 I w w m h C R B 4 8 m c Y Z 0 d l T u n 1 I r j F x b D T G j k V 2 m y w S L O X 0 s N y B P K 9 R u P b 4 c D l l U r 3 1 7 9 o p 4 O C u N h 4 I R W b g n Q e I 7 z H s g O J N k z p S q 0 T p l S E 1 R 1 X R s L i 8 d e d J Z J 7 t e v G h i Q z s h Y q Z Z T z 3 G G a z a H f K y b f n x c T Y L 5 R R V s 9 4 h 3 Z Q 1 q g q g a L s N j u t i P Q / J I x / R e K 7 0 B b + Y b V U z N E F R b I o b q U 9 M k G g C T k 1 y R Y n 1 c o n b A k + e I V N o N m 5 I I Z c 8 + N I B V c j m g 5 t g 3 I j L w v d 1 4 j D V q u K 4 4 1 8 l 6 n q Y N 0 y P k 9 j W + f c n 5 J + K G N W 4 6 z d 0 K 6 d n l H E W J / q Y + 8 5 E V M n a w F R j A z 7 2 Y J W 1 x y V a f 2 g x S G 3 Q 7 5 f Y Y K p 0 r 6 y O e S Q G r R w S 1 W 0 p V R F w l u M 2 p b N u f 3 Q D + 4 w E C 2 n 5 6 v N N D 3 C y u E O V m e 3 S 7 n X n a g S f b r r 9 l M R b F Q g + v h a G O Z C 6 I v 2 L j 0 9 m D D 5 R F K N 7 2 f J j L p b f O W k s L 6 q R J K 7 f 0 w p E F x s k b H u Y T s n i J W w 9 S K W J C U 3 I H r s 0 G 2 m D J S M m x N k u j q O A + r H P 3 m z y a Z 9 k M t Y L v z T O q 7 X 6 u 2 r j t H F c O 1 e E 2 B G J E 5 / F 6 7 8 b 5 0 i Z E r 4 7 l R 2 5 9 e v k 0 P j B C Y 5 H B n 9 w S J h 4 G / O x 5 G M w J R F M q Z 8 E Y c x P j x s Y u t w J I W V Y k w g v T X P K H 9 w w 7 h 6 d y F X j 0 p x o 5 M C s p 1 h K U b m q q O K K F U p S 8 X t r z W v 1 L 2 X n i / G 8 C Q c f e w e 5 k S C X k I p d y I 9 T P m j l l R t y g c k I n i N 4 a 6 F m i Q K W l i W h K Z Z + M l z / E y D p 6 S t H Y G 0 N t 6 x 3 5 I 9 V b g E g n s u H X 3 r P k H I k k + W P D s q u y f K s i a U 4 A E / Z e 1 P I b 0 E w 1 3 G 9 t P U w h V P a 6 B k c L / v M 2 F W a w D n a j u 3 L j e L h 8 j K r j N q P X n s D 5 S v Y v / n 6 H j / j Q u o t c J n z 8 O Z z s o p N I f v r P X r U m a T J 2 Y v V c v m c J m x T c p / R 8 T 9 3 Q r B t O Q M a 5 D e x 4 x E P m m W 9 r W b i M J 9 k J U + v U C N P e T 3 V t Z w a H j 6 v 6 c c R 4 z v F c / w g P U 8 9 1 x G m S 2 W b J J k t V E e 5 7 4 + R G m g e q 4 w 9 / e a l y j g C b 3 m r Q r f M 5 x H h T 2 D Y l P v p v 0 Y e 8 M 4 7 q U 5 + Z 6 X x m E / x / F H b O L h b p Q m d P m D X a A 1 a n 0 f d U f e m D x / + K j a Q l d L J f k T F 6 z u c G i N H S R V 7 4 8 r u j h f K / 6 O + + A 9 Q S w E C L Q A U A A I A C A B G g h F T c y X l 0 K M A A A D 1 A A A A E g A A A A A A A A A A A A A A A A A A A A A A Q 2 9 u Z m l n L 1 B h Y 2 t h Z 2 U u e G 1 s U E s B A i 0 A F A A C A A g A R o I R U w / K 6 a u k A A A A 6 Q A A A B M A A A A A A A A A A A A A A A A A 7 w A A A F t D b 2 5 0 Z W 5 0 X 1 R 5 c G V z X S 5 4 b W x Q S w E C L Q A U A A I A C A B G g h F T G G h l V y Q H A A D Z H g A A E w A A A A A A A A A A A A A A A A D g A Q A A R m 9 y b X V s Y X M v U 2 V j d G l v b j E u b V B L B Q Y A A A A A A w A D A M I A A A B R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F A A A A A A A A M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S V J G U X V l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S Z X F 1 Z X N 0 c y Z x d W 9 0 O y w m c X V v d D t J b n Z v a W N l I D Q g U G F 5 b W V u d H M m c X V v d D t d I i A v P j x F b n R y e S B U e X B l P S J G a W x s Q 2 9 s d W 1 u V H l w Z X M i I F Z h b H V l P S J z Q l F V R 0 J n W U d C Z 1 l F Q m d j R U J B U U V C Q V V F Q k E 9 P S I g L z 4 8 R W 5 0 c n k g V H l w Z T 0 i R m l s b E x h c 3 R V c G R h d G V k I i B W Y W x 1 Z T 0 i Z D I w M j E t M D g t M T F U M T Y 6 M j Q 6 M T I u M T M 0 N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O D M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l m Z G M y N j J j L T h i M G M t N D A 1 Z i 0 5 M z E w L T Q 2 N T U y Y j g 4 Y m I 0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S Z X F 1 Z X N 0 c y w x N 3 0 m c X V v d D s s J n F 1 b 3 Q 7 U 2 V j d G l v b j E v U X V l c n k x L 0 F 1 d G 9 S Z W 1 v d m V k Q 2 9 s d W 1 u c z E u e 0 l u d m 9 p Y 2 U g N C B Q Y X l t Z W 5 0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S Z X F 1 Z X N 0 c y w x N 3 0 m c X V v d D s s J n F 1 b 3 Q 7 U 2 V j d G l v b j E v U X V l c n k x L 0 F 1 d G 9 S Z W 1 v d m V k Q 2 9 s d W 1 u c z E u e 0 l u d m 9 p Y 2 U g N C B Q Y X l t Z W 5 0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3 d D y 1 y 6 E C e B i G 9 p y V a h w A A A A A C A A A A A A A D Z g A A w A A A A B A A A A A s l V / E x n k j 7 W j X z u y 6 S x k r A A A A A A S A A A C g A A A A E A A A A N B F o 3 i U k + k W 0 3 S i v T 2 o 6 i N Q A A A A O X e E x l n w k X r w 2 g q g p H E e B 1 8 3 R s h k E v b l q G Z + r Q 0 p N x F J l 9 N k r y I i Q F / s r t 8 m d + 2 0 2 5 P q 0 C Y p p u 4 a x + C q D p k E H 2 Z A g r s N 6 f s 4 0 d U i S i t b / 7 I U A A A A I a f W s J L l 8 6 m 3 V K H 4 R 6 C g b U 3 Z 7 F Q = < / D a t a M a s h u p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5EDB3E1-4BDC-4699-B9DE-67A0812B670F}">
  <ds:schemaRefs/>
</ds:datastoreItem>
</file>

<file path=customXml/itemProps10.xml><?xml version="1.0" encoding="utf-8"?>
<ds:datastoreItem xmlns:ds="http://schemas.openxmlformats.org/officeDocument/2006/customXml" ds:itemID="{69F8A858-0310-4D10-AC94-96BA1F1F293D}">
  <ds:schemaRefs/>
</ds:datastoreItem>
</file>

<file path=customXml/itemProps11.xml><?xml version="1.0" encoding="utf-8"?>
<ds:datastoreItem xmlns:ds="http://schemas.openxmlformats.org/officeDocument/2006/customXml" ds:itemID="{6770F64C-5433-469D-B0E7-A33CD23F066B}">
  <ds:schemaRefs/>
</ds:datastoreItem>
</file>

<file path=customXml/itemProps12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8BCD55E0-E6F3-48D1-B223-70BBD742BAEE}">
  <ds:schemaRefs/>
</ds:datastoreItem>
</file>

<file path=customXml/itemProps14.xml><?xml version="1.0" encoding="utf-8"?>
<ds:datastoreItem xmlns:ds="http://schemas.openxmlformats.org/officeDocument/2006/customXml" ds:itemID="{0F50A999-B693-47C8-91DA-40FE7479C525}">
  <ds:schemaRefs/>
</ds:datastoreItem>
</file>

<file path=customXml/itemProps15.xml><?xml version="1.0" encoding="utf-8"?>
<ds:datastoreItem xmlns:ds="http://schemas.openxmlformats.org/officeDocument/2006/customXml" ds:itemID="{F94B7303-B200-4B76-9D1A-D1E67CAE8C3F}">
  <ds:schemaRefs/>
</ds:datastoreItem>
</file>

<file path=customXml/itemProps16.xml><?xml version="1.0" encoding="utf-8"?>
<ds:datastoreItem xmlns:ds="http://schemas.openxmlformats.org/officeDocument/2006/customXml" ds:itemID="{0D6AE06C-B39A-4A87-9C7F-93E4DB28081D}">
  <ds:schemaRefs/>
</ds:datastoreItem>
</file>

<file path=customXml/itemProps17.xml><?xml version="1.0" encoding="utf-8"?>
<ds:datastoreItem xmlns:ds="http://schemas.openxmlformats.org/officeDocument/2006/customXml" ds:itemID="{06FA1529-CA7E-4606-AE27-DA7E7D0AFD3B}">
  <ds:schemaRefs/>
</ds:datastoreItem>
</file>

<file path=customXml/itemProps18.xml><?xml version="1.0" encoding="utf-8"?>
<ds:datastoreItem xmlns:ds="http://schemas.openxmlformats.org/officeDocument/2006/customXml" ds:itemID="{890B0FBF-783A-462B-96E9-C8BED2F99943}">
  <ds:schemaRefs/>
</ds:datastoreItem>
</file>

<file path=customXml/itemProps19.xml><?xml version="1.0" encoding="utf-8"?>
<ds:datastoreItem xmlns:ds="http://schemas.openxmlformats.org/officeDocument/2006/customXml" ds:itemID="{AC6D4702-168A-4408-B0EA-AA1532A979A8}">
  <ds:schemaRefs/>
</ds:datastoreItem>
</file>

<file path=customXml/itemProps2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60497e3a-ccbe-4f13-963a-58d331cdcd6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edd88701-3d25-452d-87af-5f9a83c15634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0.xml><?xml version="1.0" encoding="utf-8"?>
<ds:datastoreItem xmlns:ds="http://schemas.openxmlformats.org/officeDocument/2006/customXml" ds:itemID="{5F7FD7B3-E9F4-4B2B-BC15-298FFF1ACD71}">
  <ds:schemaRefs/>
</ds:datastoreItem>
</file>

<file path=customXml/itemProps21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0F4A274A-1D11-4CBB-9BEE-163A91D6C12E}">
  <ds:schemaRefs/>
</ds:datastoreItem>
</file>

<file path=customXml/itemProps23.xml><?xml version="1.0" encoding="utf-8"?>
<ds:datastoreItem xmlns:ds="http://schemas.openxmlformats.org/officeDocument/2006/customXml" ds:itemID="{1CBBAC3D-AF26-413F-A467-5E2DC8E143A8}">
  <ds:schemaRefs/>
</ds:datastoreItem>
</file>

<file path=customXml/itemProps3.xml><?xml version="1.0" encoding="utf-8"?>
<ds:datastoreItem xmlns:ds="http://schemas.openxmlformats.org/officeDocument/2006/customXml" ds:itemID="{4820B89F-565D-4868-844C-93DC8B857DB7}">
  <ds:schemaRefs/>
</ds:datastoreItem>
</file>

<file path=customXml/itemProps4.xml><?xml version="1.0" encoding="utf-8"?>
<ds:datastoreItem xmlns:ds="http://schemas.openxmlformats.org/officeDocument/2006/customXml" ds:itemID="{2AEBE638-1CF2-4451-B72C-381BF7DB2A82}">
  <ds:schemaRefs/>
</ds:datastoreItem>
</file>

<file path=customXml/itemProps5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C4815933-CE62-4A36-A2E9-AE9B724EE074}">
  <ds:schemaRefs/>
</ds:datastoreItem>
</file>

<file path=customXml/itemProps7.xml><?xml version="1.0" encoding="utf-8"?>
<ds:datastoreItem xmlns:ds="http://schemas.openxmlformats.org/officeDocument/2006/customXml" ds:itemID="{13D79D41-60C9-4589-A862-2807C813A32D}">
  <ds:schemaRefs/>
</ds:datastoreItem>
</file>

<file path=customXml/itemProps8.xml><?xml version="1.0" encoding="utf-8"?>
<ds:datastoreItem xmlns:ds="http://schemas.openxmlformats.org/officeDocument/2006/customXml" ds:itemID="{718DF48F-6391-416E-A858-951CD920961A}">
  <ds:schemaRefs/>
</ds:datastoreItem>
</file>

<file path=customXml/itemProps9.xml><?xml version="1.0" encoding="utf-8"?>
<ds:datastoreItem xmlns:ds="http://schemas.openxmlformats.org/officeDocument/2006/customXml" ds:itemID="{6D6D236C-7525-41F3-8BC5-6A287221A7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Sheet1</vt:lpstr>
      <vt:lpstr>RawData</vt:lpstr>
      <vt:lpstr>All Projects from TDEM</vt:lpstr>
      <vt:lpstr>'Background-Read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Daylon Howell</cp:lastModifiedBy>
  <dcterms:created xsi:type="dcterms:W3CDTF">2020-10-27T16:57:33Z</dcterms:created>
  <dcterms:modified xsi:type="dcterms:W3CDTF">2023-05-09T20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